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01835"/>
    <n v="92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64154 , PO Line Number: 1 ,Supplier Name: TOP ENERGIA MANUTENÇÃO ELETRICAS Invoice Number: 502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38.42"/>
    <n v="-38.42"/>
    <s v="502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881482"/>
    <n v="118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3237 , PO Line Number: 1 ,Supplier Name: POWERSYS SOLUCOES E SERVICOS ELETRICOS LTDA Invoice Number: 9478 Description: RJ1, Powersys as per quote PCONT-2024-36732008 dated in 12/18/24. Monthly preventive maintenance contract for UPSs. January/25 to December/25."/>
    <s v="BRL"/>
    <s v="ZZUSD"/>
    <n v="1230.22"/>
    <n v="0"/>
    <n v="1230.22"/>
    <n v="208.37"/>
    <n v="0"/>
    <n v="208.37"/>
    <s v="9478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881482"/>
    <n v="119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3237 , PO Line Number: 1 ,Supplier Name: POWERSYS SOLUCOES E SERVICOS ELETRICOS LTDA Invoice Number: 9478 Description: RJ1, Powersys as per quote PCONT-2024-36732008 dated in 12/18/24. Monthly preventive maintenance contract for UPSs. January/25 to December/25."/>
    <s v="BRL"/>
    <s v="ZZUSD"/>
    <n v="0"/>
    <n v="113.8"/>
    <n v="-113.8"/>
    <n v="0"/>
    <n v="19.28"/>
    <n v="-19.28"/>
    <s v="9478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42460"/>
    <n v="87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1.7"/>
    <n v="0"/>
    <n v="11.7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10348"/>
    <n v="41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5000 , PO Line Number: 1 ,Supplier Name: HORUS ELETRICA LTDA Invoice Number: 253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628.51"/>
    <n v="0"/>
    <n v="2628.51"/>
    <s v="253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10348"/>
    <n v="42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5000 , PO Line Number: 1 ,Supplier Name: HORUS ELETRICA LTDA Invoice Number: 253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43.14"/>
    <n v="-243.14"/>
    <s v="253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01835"/>
    <n v="91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57998 , PO Line Number: 1 ,Supplier Name: EATON INDUSTRIA E COMERCIO DE PRODUTOS ELETRICOS E SERVICOS LTDA Invoice Number: 17202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483.29"/>
    <n v="0"/>
    <n v="2483.29"/>
    <s v="17202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01835"/>
    <n v="91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57998 , PO Line Number: 1 ,Supplier Name: EATON INDUSTRIA E COMERCIO DE PRODUTOS ELETRICOS E SERVICOS LTDA Invoice Number: 17209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483.29"/>
    <n v="0"/>
    <n v="2483.29"/>
    <s v="17209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01835"/>
    <n v="91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64154 , PO Line Number: 1 ,Supplier Name: TOP ENERGIA MANUTENÇÃO ELETRICAS Invoice Number: 502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15.35"/>
    <n v="0"/>
    <n v="415.35"/>
    <s v="502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4247"/>
    <n v="110"/>
    <s v="Payables"/>
    <s v="Purchase Invoices"/>
    <s v="Mar-25 Purchase Invoices BRL 300000092070375"/>
    <s v="03/19/2025"/>
    <s v="03/20/2025"/>
    <s v="Payables A 15735112000001 15735111 N"/>
    <s v="eqx_job_admin"/>
    <s v="Journal Import Created"/>
    <s v="INVOICE VALIDATED"/>
    <s v="PO Number: 1110457970 , PO Line Number: 1 ,Supplier Name: EATON INDUSTRIA E COMERCIO DE PRODUTOS ELETRICOS E SERVICOS LTDA Invoice Number: 17203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086.5999999999999"/>
    <n v="0"/>
    <n v="1086.5999999999999"/>
    <s v="17203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1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8456 , PO Line Number: 1 ,Supplier Name: CUMMINS VENDAS E SERVICOS DE MOTORES E GERADORES LTDA Invoice Number: 10400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73.2"/>
    <n v="-473.2"/>
    <s v="1040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4247"/>
    <n v="111"/>
    <s v="Payables"/>
    <s v="Purchase Invoices"/>
    <s v="Mar-25 Purchase Invoices BRL 300000092070375"/>
    <s v="03/19/2025"/>
    <s v="03/20/2025"/>
    <s v="Payables A 15735112000001 15735111 N"/>
    <s v="eqx_job_admin"/>
    <s v="Journal Import Created"/>
    <s v="INVOICE VALIDATED"/>
    <s v="PO Number: 1110457970 , PO Line Number: 1 ,Supplier Name: EATON INDUSTRIA E COMERCIO DE PRODUTOS ELETRICOS E SERVICOS LTDA Invoice Number: 17203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0.51"/>
    <n v="-100.51"/>
    <s v="17203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4247"/>
    <n v="110"/>
    <s v="Payables"/>
    <s v="Purchase Invoices"/>
    <s v="Mar-25 Purchase Invoices BRL 300000092070375"/>
    <s v="03/19/2025"/>
    <s v="03/20/2025"/>
    <s v="Payables A 15735112000001 15735111 N"/>
    <s v="eqx_job_admin"/>
    <s v="Journal Import Created"/>
    <s v="INVOICE VALIDATED"/>
    <s v="PO Number: 1110457970 , PO Line Number: 1 ,Supplier Name: EATON INDUSTRIA E COMERCIO DE PRODUTOS ELETRICOS E SERVICOS LTDA Invoice Number: 17210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086.5999999999999"/>
    <n v="0"/>
    <n v="1086.5999999999999"/>
    <s v="17210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1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CANCELLED"/>
    <s v="PO Number: 1110458456 , PO Line Number: 1 ,Supplier Name: CUMMINS VENDAS E SERVICOS DE MOTORES E GERADORES LTDA Invoice Number: 010400 Description: RJ2, Cummins - quoted 08012025, dated in 02/20/25 -  Contract to Provide Preventive Maintenance Services to Power Generators ph1 / Ph3. Repleicing PO1110389273"/>
    <s v="BRL"/>
    <s v="ZZUSD"/>
    <n v="0"/>
    <n v="30243.43"/>
    <n v="-30243.43"/>
    <n v="0"/>
    <n v="5122.45"/>
    <n v="-5122.45"/>
    <s v="01040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1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8456 , PO Line Number: 1 ,Supplier Name: CUMMINS VENDAS E SERVICOS DE MOTORES E GERADORES LTDA Invoice Number: 10399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73.2"/>
    <n v="-473.2"/>
    <s v="10399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0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8456 , PO Line Number: 1 ,Supplier Name: CUMMINS VENDAS E SERVICOS DE MOTORES E GERADORES LTDA Invoice Number: 10400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115.67"/>
    <n v="0"/>
    <n v="5115.67"/>
    <s v="1040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0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8456 , PO Line Number: 1 ,Supplier Name: CUMMINS VENDAS E SERVICOS DE MOTORES E GERADORES LTDA Invoice Number: 010400 Description: RJ2, Cummins - quoted 08012025, dated in 02/20/25 -  Contract to Provide Preventive Maintenance Services to Power Generators ph1 / Ph3. Repleicing PO1110389273"/>
    <s v="BRL"/>
    <s v="ZZUSD"/>
    <n v="30243.43"/>
    <n v="0"/>
    <n v="30243.43"/>
    <n v="5122.45"/>
    <n v="0"/>
    <n v="5122.45"/>
    <s v="010400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6573"/>
    <n v="60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8456 , PO Line Number: 1 ,Supplier Name: CUMMINS VENDAS E SERVICOS DE MOTORES E GERADORES LTDA Invoice Number: 10399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115.67"/>
    <n v="0"/>
    <n v="5115.67"/>
    <s v="10399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10348"/>
    <n v="44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4368 , PO Line Number: 1 ,Supplier Name: HORUS ELETRICA LTDA Invoice Number: 255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3.27"/>
    <n v="-53.27"/>
    <s v="255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10348"/>
    <n v="44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6144 , PO Line Number: 1 ,Supplier Name: HORUS ELETRICA LTDA Invoice Number: 254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818.18"/>
    <n v="-1818.18"/>
    <s v="254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10348"/>
    <n v="43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4368 , PO Line Number: 1 ,Supplier Name: HORUS ELETRICA LTDA Invoice Number: 255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575.87"/>
    <n v="0"/>
    <n v="575.87"/>
    <s v="255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10348"/>
    <n v="43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46144 , PO Line Number: 1 ,Supplier Name: HORUS ELETRICA LTDA Invoice Number: 254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19656"/>
    <n v="0"/>
    <n v="19656"/>
    <s v="254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9871"/>
    <n v="54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58456 , PO Line Number: 1 ,Supplier Name: CUMMINS VENDAS E SERVICOS DE MOTORES E GERADORES LTDA Invoice Number: 10398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73.2"/>
    <n v="-473.2"/>
    <s v="10398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9871"/>
    <n v="53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58456 , PO Line Number: 1 ,Supplier Name: CUMMINS VENDAS E SERVICOS DE MOTORES E GERADORES LTDA Invoice Number: 10398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115.67"/>
    <n v="0"/>
    <n v="5115.67"/>
    <s v="10398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875993"/>
    <n v="73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8091 , PO Line Number: 1 ,Supplier Name: TOP ENERGIA MANUTENÇÃO ELETRICAS Invoice Number: 454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2.76"/>
    <n v="-42.76"/>
    <s v="454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42460"/>
    <n v="1545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54950"/>
    <n v="1547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875993"/>
    <n v="72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8091 , PO Line Number: 1 ,Supplier Name: TOP ENERGIA MANUTENÇÃO ELETRICAS Invoice Number: 454 Description:  RJ2, Top Energia  quote 19022025.16.05, dated in 2/19/25 -  Generator Preventive Maintenance Services. This PO will replace PO 1110434298. Mar 2025 to Mar/2026"/>
    <s v="BRL"/>
    <s v="ZZUSD"/>
    <n v="2729.1"/>
    <n v="0"/>
    <n v="2729.1"/>
    <n v="462.24"/>
    <n v="0"/>
    <n v="462.24"/>
    <s v="454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04247"/>
    <n v="111"/>
    <s v="Payables"/>
    <s v="Purchase Invoices"/>
    <s v="Mar-25 Purchase Invoices BRL 300000092070375"/>
    <s v="03/19/2025"/>
    <s v="03/20/2025"/>
    <s v="Payables A 15735112000001 15735111 N"/>
    <s v="eqx_job_admin"/>
    <s v="Journal Import Created"/>
    <s v="INVOICE VALIDATED"/>
    <s v="PO Number: 1110457970 , PO Line Number: 1 ,Supplier Name: EATON INDUSTRIA E COMERCIO DE PRODUTOS ELETRICOS E SERVICOS LTDA Invoice Number: 17210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0.51"/>
    <n v="-100.51"/>
    <s v="17210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42460"/>
    <n v="209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52.71"/>
    <n v="0"/>
    <n v="52.7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06115"/>
    <n v="51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07082 , PO Line Number: 1 ,Supplier Name: MAQUIGERAL ENERGIA INDUSTRIA E COMERCIO DE MAQUINAS LTDA Invoice Number: 29587 Description: SP1, Maquigeral as per quote P.014256, dated in 6/18/24 - Generator Preventive Maintenance Contract. Replacing 1110181635 - Jul/24 and Jul/25."/>
    <s v="BRL"/>
    <s v="ZZUSD"/>
    <n v="0"/>
    <n v="871.35"/>
    <n v="-871.35"/>
    <n v="0"/>
    <n v="147.59"/>
    <n v="-147.59"/>
    <s v="2958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06115"/>
    <n v="50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07082 , PO Line Number: 1 ,Supplier Name: MAQUIGERAL ENERGIA INDUSTRIA E COMERCIO DE MAQUINAS LTDA Invoice Number: 29587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595.49"/>
    <n v="0"/>
    <n v="1595.49"/>
    <s v="2958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04917"/>
    <n v="100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396792 , PO Line Number: 1 ,Supplier Name: SCHNEIDER ELECTRIC BRASIL LTDA Invoice Number: 3640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45.28"/>
    <n v="-145.28"/>
    <s v="3640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04917"/>
    <n v="99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396792 , PO Line Number: 1 ,Supplier Name: SCHNEIDER ELECTRIC BRASIL LTDA Invoice Number: 3640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570.6"/>
    <n v="0"/>
    <n v="1570.6"/>
    <s v="3640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892181"/>
    <n v="59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48000 , PO Line Number: 1 ,Supplier Name: EATON INDUSTRIA E COMERCIO DE PRODUTOS ELETRICOS E SERVICOS LTDA Invoice Number: 17200 Description: SP1, Eaton as per quote MG 520-REV00, dated in 07/01/25 - Contract for preventive and corrective maintenance on UPS systems. Replacing PO 1110386899. Jan/Dec"/>
    <s v="BRL"/>
    <s v="ZZUSD"/>
    <n v="1830.92"/>
    <n v="0"/>
    <n v="1830.92"/>
    <n v="310.11"/>
    <n v="0"/>
    <n v="310.11"/>
    <s v="17200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892181"/>
    <n v="60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48000 , PO Line Number: 1 ,Supplier Name: EATON INDUSTRIA E COMERCIO DE PRODUTOS ELETRICOS E SERVICOS LTDA Invoice Number: 17200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28.69"/>
    <n v="-28.69"/>
    <s v="17200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875993"/>
    <n v="74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8764 , PO Line Number: 1 ,Supplier Name: WEGA MASTER ENGENHARIA LTDA Invoice Number: 2460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55.69"/>
    <n v="0"/>
    <n v="355.69"/>
    <s v="2460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875993"/>
    <n v="75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8764 , PO Line Number: 1 ,Supplier Name: WEGA MASTER ENGENHARIA LTDA Invoice Number: 2460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2.9"/>
    <n v="-32.9"/>
    <s v="2460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6115"/>
    <n v="53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07113 , PO Line Number: 1 ,Supplier Name: MAQUIGERAL ENERGIA INDUSTRIA E COMERCIO DE MAQUINAS LTDA Invoice Number: 29640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06.69"/>
    <n v="-506.69"/>
    <s v="29640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6115"/>
    <n v="52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07113 , PO Line Number: 1 ,Supplier Name: MAQUIGERAL ENERGIA INDUSTRIA E COMERCIO DE MAQUINAS LTDA Invoice Number: 29640 Description: SP2 Maquigeral as per quote P.014291 dated in 08/05/24. Monthly maintenance contract for emergency diesel generator systems. July/24 to June/25."/>
    <s v="BRL"/>
    <s v="ZZUSD"/>
    <n v="32341.1"/>
    <n v="0"/>
    <n v="32341.1"/>
    <n v="5477.74"/>
    <n v="0"/>
    <n v="5477.74"/>
    <s v="29640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4917"/>
    <n v="102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61427 , PO Line Number: 1 ,Supplier Name: EATON INDUSTRIA E COMERCIO DE PRODUTOS ELETRICOS E SERVICOS LTDA Invoice Number: 17211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12.16"/>
    <n v="-612.16"/>
    <s v="17211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4917"/>
    <n v="102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61427 , PO Line Number: 1 ,Supplier Name: EATON INDUSTRIA E COMERCIO DE PRODUTOS ELETRICOS E SERVICOS LTDA Invoice Number: 17204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12.16"/>
    <n v="-612.16"/>
    <s v="17204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4917"/>
    <n v="101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61427 , PO Line Number: 1 ,Supplier Name: EATON INDUSTRIA E COMERCIO DE PRODUTOS ELETRICOS E SERVICOS LTDA Invoice Number: 17211 Description: SP2, Eaton as per quote MG 52 dated in 01/07/25. Preventive and corrective maintenance contracts for UPS systems. Replacing PO 1110387157. Jan/Dec"/>
    <s v="BRL"/>
    <s v="ZZUSD"/>
    <n v="39072.71"/>
    <n v="0"/>
    <n v="39072.71"/>
    <n v="6617.89"/>
    <n v="0"/>
    <n v="6617.89"/>
    <s v="17211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04917"/>
    <n v="101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61427 , PO Line Number: 1 ,Supplier Name: EATON INDUSTRIA E COMERCIO DE PRODUTOS ELETRICOS E SERVICOS LTDA Invoice Number: 17204 Description: SP2, Eaton as per quote MG 52 dated in 01/07/25. Preventive and corrective maintenance contracts for UPS systems. Replacing PO 1110387157. Jan/Dec"/>
    <s v="BRL"/>
    <s v="ZZUSD"/>
    <n v="39072.71"/>
    <n v="0"/>
    <n v="39072.71"/>
    <n v="6617.89"/>
    <n v="0"/>
    <n v="6617.89"/>
    <s v="17204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42460"/>
    <n v="3015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844640"/>
    <n v="63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393202 , PO Line Number: 1 ,Supplier Name: INTEC ELETRICA COMERCIO E SERVICOS LTDA Invoice Number: 1576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578.09"/>
    <n v="0"/>
    <n v="1578.09"/>
    <s v="1576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04917"/>
    <n v="104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8180 , PO Line Number: 1 ,Supplier Name: VERTIV TECNOLOGIA DO BRASIL LTDA Invoice Number: 51092 Description: SP3 Vertiv as per Amendment dated in 1/1/24 - Contract renewal for preventive maintenance on Vertiv equipment. Replacing PO 111038930. August/24"/>
    <s v="BRL"/>
    <s v="ZZUSD"/>
    <n v="0"/>
    <n v="14304.25"/>
    <n v="-14304.25"/>
    <n v="0"/>
    <n v="2422.77"/>
    <n v="-2422.77"/>
    <s v="51092"/>
    <s v="114337"/>
    <s v="VERTIV TECNOLOGIA DO BRASIL LTDA"/>
    <m/>
    <s v="R&amp;M Uninterrupt Power Supply UPS - 54002"/>
    <s v="1110458180"/>
    <s v="1"/>
    <s v="SP3 Vertiv as per Amendment dated in 1/1/24 - Contract renewal for preventive maintenance on Vertiv equipment. Replacing PO 111038930. August/24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04917"/>
    <n v="103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8180 , PO Line Number: 1 ,Supplier Name: VERTIV TECNOLOGIA DO BRASIL LTDA Invoice Number: 51092 Description: SP3 Vertiv as per Amendment dated in 1/1/24 - Contract renewal for preventive maintenance on Vertiv equipment. Replacing PO 111038930. August/24"/>
    <s v="BRL"/>
    <s v="ZZUSD"/>
    <n v="154640.51"/>
    <n v="0"/>
    <n v="154640.51"/>
    <n v="26192.05"/>
    <n v="0"/>
    <n v="26192.05"/>
    <s v="51092"/>
    <s v="114337"/>
    <s v="VERTIV TECNOLOGIA DO BRASIL LTDA"/>
    <m/>
    <s v="R&amp;M Uninterrupt Power Supply UPS - 54002"/>
    <s v="1110458180"/>
    <s v="1"/>
    <s v="SP3 Vertiv as per Amendment dated in 1/1/24 - Contract renewal for preventive maintenance on Vertiv equipment. Replacing PO 111038930. August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844640"/>
    <n v="64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60528 , PO Line Number: 1 ,Supplier Name: ALS TRIBOLOGY BRASIL ANALISE DE FLUIDOS LTDA Invoice Number: 23277 Description: SP3, ALS Tribology 313401,dated in 12/24/25 - Purchase of ANALISE DE OLEO T"/>
    <s v="BRL"/>
    <s v="ZZUSD"/>
    <n v="0"/>
    <n v="5.09"/>
    <n v="-5.09"/>
    <n v="0"/>
    <n v="0.86"/>
    <n v="-0.86"/>
    <s v="23277"/>
    <s v="147603"/>
    <s v="ALS TRIBOLOGY BRASIL ANALISE DE FLUIDOS LTDA"/>
    <m/>
    <s v="R&amp;M Fuel Systems - 54002"/>
    <s v="1110460528"/>
    <s v="1"/>
    <s v="SP3, ALS Tribology 313401,dated in 12/24/25 - Purchase of ANALISE DE OLEO T "/>
    <s v="Fuel Systems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844640"/>
    <n v="64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393202 , PO Line Number: 1 ,Supplier Name: INTEC ELETRICA COMERCIO E SERVICOS LTDA Invoice Number: 1576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45.97999999999999"/>
    <n v="-145.97999999999999"/>
    <s v="1576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844640"/>
    <n v="63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60528 , PO Line Number: 1 ,Supplier Name: ALS TRIBOLOGY BRASIL ANALISE DE FLUIDOS LTDA Invoice Number: 23277 Description: SP3, ALS Tribology 313401,dated in 12/24/25 - Purchase of ANALISE DE OLEO T"/>
    <s v="BRL"/>
    <s v="ZZUSD"/>
    <n v="55"/>
    <n v="0"/>
    <n v="55"/>
    <n v="9.32"/>
    <n v="0"/>
    <n v="9.32"/>
    <s v="23277"/>
    <s v="147603"/>
    <s v="ALS TRIBOLOGY BRASIL ANALISE DE FLUIDOS LTDA"/>
    <m/>
    <s v="R&amp;M Fuel Systems - 54002"/>
    <s v="1110460528"/>
    <s v="1"/>
    <s v="SP3, ALS Tribology 313401,dated in 12/24/25 - Purchase of ANALISE DE OLEO T "/>
    <s v="Fuel Systems"/>
    <s v="Operating Expense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42460"/>
    <n v="2753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727.93"/>
    <n v="0"/>
    <n v="727.93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54950"/>
    <n v="2755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6115"/>
    <n v="55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15258 , PO Line Number: 1 ,Supplier Name: ENERG GERADORES SERVICOS E ENGENHARIA LTDA Invoice Number: 118384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5.03"/>
    <n v="-115.03"/>
    <s v="11838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6115"/>
    <n v="54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15258 , PO Line Number: 1 ,Supplier Name: ENERG GERADORES SERVICOS E ENGENHARIA LTDA Invoice Number: 118384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43.5"/>
    <n v="0"/>
    <n v="1243.5"/>
    <s v="11838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42460"/>
    <n v="339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872782"/>
    <n v="107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7588 , PO Line Number: 1 ,Supplier Name: VERTIV TECNOLOGIA DO BRASIL LTDA Invoice Number: 51091 Description: SP4 Vertiv as per amendment dated in 1/1/24 - Contract renewal for preventive maintenance on Vertiv equipments. Replacing PO 1110289028. From May/24 to Jan/25. Replacing PO 1110374577, due to Project Cirrus"/>
    <s v="BRL"/>
    <s v="ZZUSD"/>
    <n v="0"/>
    <n v="16591.47"/>
    <n v="-16591.47"/>
    <n v="0"/>
    <n v="2810.16"/>
    <n v="-2810.16"/>
    <s v="51091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872782"/>
    <n v="106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7588 , PO Line Number: 1 ,Supplier Name: VERTIV TECNOLOGIA DO BRASIL LTDA Invoice Number: 51091 Description: SP4 Vertiv as per amendment dated in 1/1/24 - Contract renewal for preventive maintenance on Vertiv equipments. Replacing PO 1110289028. From May/24 to Jan/25. Replacing PO 1110374577, due to Project Cirrus"/>
    <s v="BRL"/>
    <s v="ZZUSD"/>
    <n v="179367.21"/>
    <n v="0"/>
    <n v="179367.21"/>
    <n v="30380.11"/>
    <n v="0"/>
    <n v="30380.11"/>
    <s v="51091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875993"/>
    <n v="77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9469 , PO Line Number: 1 ,Supplier Name: WEGA MASTER ENGENHARIA LTDA Invoice Number: 2459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21.03"/>
    <n v="-121.03"/>
    <s v="2459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875993"/>
    <n v="76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9469 , PO Line Number: 1 ,Supplier Name: WEGA MASTER ENGENHARIA LTDA Invoice Number: 2459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308.4100000000001"/>
    <n v="0"/>
    <n v="1308.4100000000001"/>
    <s v="2459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4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3 ,Supplier Name: CUMMINS VENDAS E SERVICOS DE MOTORES E GERADORES LTDA Invoice Number: 310820-4-20250121-61838884000142 Description: SP4, Cummins as per quote Nº248151 dated in 01/13/25. Purchase of materials to attend emergency maintenance of the G3 generator according to incident INC0071612. FILTRO DE COMBUSTÍVEL E SEPARADOR DE ÁGUA"/>
    <s v="BRL"/>
    <s v="ZZUSD"/>
    <n v="0"/>
    <n v="2835.69"/>
    <n v="-2835.69"/>
    <n v="0"/>
    <n v="480.29"/>
    <n v="-480.29"/>
    <s v="310820-4-20250121-61838884000142"/>
    <s v="113873"/>
    <s v="CUMMINS VENDAS E SERVICOS DE MOTORES E GERADORES LTDA"/>
    <m/>
    <s v="R&amp;M Generators - 54002"/>
    <s v="1110447389"/>
    <s v="3"/>
    <s v="SP4, Cummins as per quote Nº248151 dated in 01/13/25. Purchase of materials to attend emergency maintenance of the G3 generator according to incident INC0071612. FILTRO DE COMBUSTÍVEL E SEPARADOR DE ÁGUA"/>
    <s v="Genset/Generator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4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2 ,Supplier Name: CUMMINS VENDAS E SERVICOS DE MOTORES E GERADORES LTDA Invoice Number: 310820-4-20250121-61838884000142 Description: SP4, Cummins as per quote Nº248151 dated in 01/13/25. Purchase of materials to attend emergency maintenance of the G3 generator according to incident INC0071612. FILTRO DE COMBUSTÍVEL"/>
    <s v="BRL"/>
    <s v="ZZUSD"/>
    <n v="0"/>
    <n v="1568.49"/>
    <n v="-1568.49"/>
    <n v="0"/>
    <n v="265.66000000000003"/>
    <n v="-265.66000000000003"/>
    <s v="310820-4-20250121-61838884000142"/>
    <s v="113873"/>
    <s v="CUMMINS VENDAS E SERVICOS DE MOTORES E GERADORES LTDA"/>
    <m/>
    <s v="R&amp;M Generators - 54002"/>
    <s v="1110447389"/>
    <s v="2"/>
    <s v="SP4, Cummins as per quote Nº248151 dated in 01/13/25. Purchase of materials to attend emergency maintenance of the G3 generator according to incident INC0071612. FILTRO DE COMBUSTÍVEL"/>
    <s v="Genset/Generator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4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1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CHICOTE DE ENERGIA"/>
    <s v="BRL"/>
    <s v="ZZUSD"/>
    <n v="0"/>
    <n v="281.49"/>
    <n v="-281.49"/>
    <n v="0"/>
    <n v="47.67"/>
    <n v="-47.67"/>
    <s v="310820-4-20250121-61838884000142"/>
    <s v="113873"/>
    <s v="CUMMINS VENDAS E SERVICOS DE MOTORES E GERADORES LTDA"/>
    <m/>
    <s v="R&amp;M Generators - 54002"/>
    <s v="1110447389"/>
    <s v="1"/>
    <s v="SP4, Cummins as per quote Nº 248151 dated in 01/13/25. Purchase of materials to attend emergency maintenance of the G3 generator according to incident INC0071612. CHICOTE DE ENERGIA"/>
    <s v="Genset/Generator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4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4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KIT DA BOMBA DE TRANFERENCIA DE COMBUSTIVEL"/>
    <s v="BRL"/>
    <s v="ZZUSD"/>
    <n v="0"/>
    <n v="27983.360000000001"/>
    <n v="-27983.360000000001"/>
    <n v="0"/>
    <n v="4739.6499999999996"/>
    <n v="-4739.6499999999996"/>
    <s v="310820-4-20250121-61838884000142"/>
    <s v="113873"/>
    <s v="CUMMINS VENDAS E SERVICOS DE MOTORES E GERADORES LTDA"/>
    <m/>
    <s v="R&amp;M Generators - 54002"/>
    <s v="1110447389"/>
    <s v="4"/>
    <s v="SP4, Cummins as per quote Nº 248151 dated in 01/13/25. Purchase of materials to attend emergency maintenance of the G3 generator according to incident INC0071612. KIT DA BOMBA DE TRANFERENCIA DE COMBUSTIVEL"/>
    <s v="Genset/Generator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1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CHICOTE DE ENERGIA"/>
    <s v="BRL"/>
    <s v="ZZUSD"/>
    <n v="50.21"/>
    <n v="0"/>
    <n v="50.21"/>
    <n v="8.5"/>
    <n v="0"/>
    <n v="8.5"/>
    <s v="310820-4-20250121-61838884000142"/>
    <s v="113873"/>
    <s v="CUMMINS VENDAS E SERVICOS DE MOTORES E GERADORES LTDA"/>
    <m/>
    <s v="R&amp;M Generators - 54002"/>
    <s v="1110447389"/>
    <s v="1"/>
    <s v="SP4, Cummins as per quote Nº 248151 dated in 01/13/25. Purchase of materials to attend emergency maintenance of the G3 generator according to incident INC0071612. CHICOTE DE ENERGIA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1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CHICOTE DE ENERGIA"/>
    <s v="BRL"/>
    <s v="ZZUSD"/>
    <n v="231.28"/>
    <n v="0"/>
    <n v="231.28"/>
    <n v="39.17"/>
    <n v="0"/>
    <n v="39.17"/>
    <s v="310820-4-20250121-61838884000142"/>
    <s v="113873"/>
    <s v="CUMMINS VENDAS E SERVICOS DE MOTORES E GERADORES LTDA"/>
    <m/>
    <s v="R&amp;M Generators - 54002"/>
    <s v="1110447389"/>
    <s v="1"/>
    <s v="SP4, Cummins as per quote Nº 248151 dated in 01/13/25. Purchase of materials to attend emergency maintenance of the G3 generator according to incident INC0071612. CHICOTE DE ENERGIA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1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CHICOTE DE ENERGIA"/>
    <s v="BRL"/>
    <s v="ZZUSD"/>
    <n v="668.01"/>
    <n v="0"/>
    <n v="668.01"/>
    <n v="113.14"/>
    <n v="0"/>
    <n v="113.14"/>
    <s v="310820-4-20250121-61838884000142"/>
    <s v="113873"/>
    <s v="CUMMINS VENDAS E SERVICOS DE MOTORES E GERADORES LTDA"/>
    <m/>
    <s v="R&amp;M Generators - 54002"/>
    <s v="1110447389"/>
    <s v="1"/>
    <s v="SP4, Cummins as per quote Nº 248151 dated in 01/13/25. Purchase of materials to attend emergency maintenance of the G3 generator according to incident INC0071612. CHICOTE DE ENERGIA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3 ,Supplier Name: CUMMINS VENDAS E SERVICOS DE MOTORES E GERADORES LTDA Invoice Number: 310820-4-20250121-61838884000142 Description: SP4, Cummins as per quote Nº248151 dated in 01/13/25. Purchase of materials to attend emergency maintenance of the G3 generator according to incident INC0071612. FILTRO DE COMBUSTÍVEL E SEPARADOR DE ÁGUA"/>
    <s v="BRL"/>
    <s v="ZZUSD"/>
    <n v="30656.1"/>
    <n v="0"/>
    <n v="30656.1"/>
    <n v="5192.34"/>
    <n v="0"/>
    <n v="5192.34"/>
    <s v="310820-4-20250121-61838884000142"/>
    <s v="113873"/>
    <s v="CUMMINS VENDAS E SERVICOS DE MOTORES E GERADORES LTDA"/>
    <m/>
    <s v="R&amp;M Generators - 54002"/>
    <s v="1110447389"/>
    <s v="3"/>
    <s v="SP4, Cummins as per quote Nº248151 dated in 01/13/25. Purchase of materials to attend emergency maintenance of the G3 generator according to incident INC0071612. FILTRO DE COMBUSTÍVEL E SEPARADOR DE ÁGUA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2 ,Supplier Name: CUMMINS VENDAS E SERVICOS DE MOTORES E GERADORES LTDA Invoice Number: 310820-4-20250121-61838884000142 Description: SP4, Cummins as per quote Nº248151 dated in 01/13/25. Purchase of materials to attend emergency maintenance of the G3 generator according to incident INC0071612. FILTRO DE COMBUSTÍVEL"/>
    <s v="BRL"/>
    <s v="ZZUSD"/>
    <n v="16956.66"/>
    <n v="0"/>
    <n v="16956.66"/>
    <n v="2872.01"/>
    <n v="0"/>
    <n v="2872.01"/>
    <s v="310820-4-20250121-61838884000142"/>
    <s v="113873"/>
    <s v="CUMMINS VENDAS E SERVICOS DE MOTORES E GERADORES LTDA"/>
    <m/>
    <s v="R&amp;M Generators - 54002"/>
    <s v="1110447389"/>
    <s v="2"/>
    <s v="SP4, Cummins as per quote Nº248151 dated in 01/13/25. Purchase of materials to attend emergency maintenance of the G3 generator according to incident INC0071612. FILTRO DE COMBUSTÍVEL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4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KIT DA BOMBA DE TRANFERENCIA DE COMBUSTIVEL"/>
    <s v="BRL"/>
    <s v="ZZUSD"/>
    <n v="302522.76"/>
    <n v="0"/>
    <n v="302522.76"/>
    <n v="51239.44"/>
    <n v="0"/>
    <n v="51239.44"/>
    <s v="310820-4-20250121-61838884000142"/>
    <s v="113873"/>
    <s v="CUMMINS VENDAS E SERVICOS DE MOTORES E GERADORES LTDA"/>
    <m/>
    <s v="R&amp;M Generators - 54002"/>
    <s v="1110447389"/>
    <s v="4"/>
    <s v="SP4, Cummins as per quote Nº 248151 dated in 01/13/25. Purchase of materials to attend emergency maintenance of the G3 generator according to incident INC0071612. KIT DA BOMBA DE TRANFERENCIA DE COMBUSTIVEL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01835"/>
    <n v="93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7389 , PO Line Number: 1 ,Supplier Name: CUMMINS VENDAS E SERVICOS DE MOTORES E GERADORES LTDA Invoice Number: 310820-4-20250121-61838884000142 Description: SP4, Cummins as per quote Nº 248151 dated in 01/13/25. Purchase of materials to attend emergency maintenance of the G3 generator according to incident INC0071612. CHICOTE DE ENERGIA"/>
    <s v="BRL"/>
    <s v="ZZUSD"/>
    <n v="2761.64"/>
    <n v="0"/>
    <n v="2761.64"/>
    <n v="467.75"/>
    <n v="0"/>
    <n v="467.75"/>
    <s v="310820-4-20250121-61838884000142"/>
    <s v="113873"/>
    <s v="CUMMINS VENDAS E SERVICOS DE MOTORES E GERADORES LTDA"/>
    <m/>
    <s v="R&amp;M Generators - 54002"/>
    <s v="1110447389"/>
    <s v="1"/>
    <s v="SP4, Cummins as per quote Nº 248151 dated in 01/13/25. Purchase of materials to attend emergency maintenance of the G3 generator according to incident INC0071612. CHICOTE DE ENERGIA"/>
    <s v="Genset/Generator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8906115"/>
    <n v="56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47857 , PO Line Number: 1 ,Supplier Name: HORUS ELETRICA LTDA Invoice Number: 256 Description: RJ3, Horus Elétrica, quote , dated in 12/20/25 - Purchase order for the supply of Low, High and Medium Voltage Electrical Services Maintenance contract.  Jan/Dez"/>
    <s v="BRL"/>
    <s v="ZZUSD"/>
    <n v="38500"/>
    <n v="0"/>
    <n v="38500"/>
    <n v="6520.89"/>
    <n v="0"/>
    <n v="6520.89"/>
    <s v="256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8906115"/>
    <n v="57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47857 , PO Line Number: 1 ,Supplier Name: HORUS ELETRICA LTDA Invoice Number: 256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03.17999999999995"/>
    <n v="-603.17999999999995"/>
    <s v="256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906115"/>
    <n v="58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393539 , PO Line Number: 1 ,Supplier Name: ECOLAB QUIMICA LTDA Invoice Number: 81241 Description: RJ1, Ecolab as per quote 2024/2025,  dated in 6/11/24 - Cooled water treatment contract. “Replacing the PO 1110388531. Jun/24 to May/25"/>
    <s v="BRL"/>
    <s v="ZZUSD"/>
    <n v="7963"/>
    <n v="0"/>
    <n v="7963"/>
    <n v="1348.72"/>
    <n v="0"/>
    <n v="1348.72"/>
    <s v="81241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906115"/>
    <n v="59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393539 , PO Line Number: 1 ,Supplier Name: ECOLAB QUIMICA LTDA Invoice Number: 81241 Description: RJ1, Ecolab as per quote 2024/2025,  dated in 6/11/24 - Cooled water treatment contract. “Replacing the PO 1110388531. Jun/24 to May/25"/>
    <s v="BRL"/>
    <s v="ZZUSD"/>
    <n v="0"/>
    <n v="736.58"/>
    <n v="-736.58"/>
    <n v="0"/>
    <n v="124.75"/>
    <n v="-124.75"/>
    <s v="81241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1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7571 , PO Line Number: 1 ,Supplier Name: THERMAL COOLING REFRIGERACAO E CLIMATIZACAO LTDA Invoice Number: 443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242.8100000000004"/>
    <n v="0"/>
    <n v="4242.8100000000004"/>
    <s v="443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1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45565 , PO Line Number: 1 ,Supplier Name: THERMAL COOLING REFRIGERACAO E CLIMATIZACAO LTDA Invoice Number: 444 Description: RJ2, Thermal Cooling quote 002/25, dated in 12/01/25 - PREVENTIVE MAINTENANCE ON 180 CONDENSERS VERTIV."/>
    <s v="BRL"/>
    <s v="ZZUSD"/>
    <n v="27400"/>
    <n v="0"/>
    <n v="27400"/>
    <n v="4640.84"/>
    <n v="0"/>
    <n v="4640.84"/>
    <s v="444"/>
    <s v="117244"/>
    <s v="THERMAL COOLING REFRIGERACAO E CLIMATIZACAO LTDA"/>
    <m/>
    <s v="R&amp;M Mechanical Plant - 54003"/>
    <s v="1110445565"/>
    <s v="1"/>
    <s v="RJ2, Thermal Cooling quote 002/25, dated in 12/01/25 - PREVENTIVE MAINTENANCE ON 180 CONDENSERS VERTIV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2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9812 , PO Line Number: 1 ,Supplier Name: THERMAL COOLING REFRIGERACAO E CLIMATIZACAO LTDA Invoice Number: 441 Description: RJ2, Thermal Cooling as per quote Nº 015/25 dated in 02/25/25. Services for corrective maintenance to guarantee the complete functioning of the Crac's and efficiency in refrigeration. Reparos Corretivos"/>
    <s v="BRL"/>
    <s v="ZZUSD"/>
    <n v="0"/>
    <n v="1369"/>
    <n v="-1369"/>
    <n v="0"/>
    <n v="231.87"/>
    <n v="-231.87"/>
    <s v="441"/>
    <s v="117244"/>
    <s v="THERMAL COOLING REFRIGERACAO E CLIMATIZACAO LTDA"/>
    <m/>
    <s v="R&amp;M Mechanical Plant - 54003"/>
    <s v="1110459812"/>
    <s v="1"/>
    <s v="RJ2, Thermal Cooling as per quote Nº 015/25 dated in 02/25/25. Services for corrective maintenance to guarantee the complete functioning of the Crac's and efficiency in refrigeration. Reparos Corretivos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2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7571 , PO Line Number: 1 ,Supplier Name: THERMAL COOLING REFRIGERACAO E CLIMATIZACAO LTDA Invoice Number: 442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392.46"/>
    <n v="-392.46"/>
    <s v="442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2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7571 , PO Line Number: 1 ,Supplier Name: THERMAL COOLING REFRIGERACAO E CLIMATIZACAO LTDA Invoice Number: 443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392.46"/>
    <n v="-392.46"/>
    <s v="443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2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45565 , PO Line Number: 1 ,Supplier Name: THERMAL COOLING REFRIGERACAO E CLIMATIZACAO LTDA Invoice Number: 444 Description: RJ2, Thermal Cooling quote 002/25, dated in 12/01/25 - PREVENTIVE MAINTENANCE ON 180 CONDENSERS VERTIV."/>
    <s v="BRL"/>
    <s v="ZZUSD"/>
    <n v="0"/>
    <n v="2534.5"/>
    <n v="-2534.5"/>
    <n v="0"/>
    <n v="429.27"/>
    <n v="-429.27"/>
    <s v="444"/>
    <s v="117244"/>
    <s v="THERMAL COOLING REFRIGERACAO E CLIMATIZACAO LTDA"/>
    <m/>
    <s v="R&amp;M Mechanical Plant - 54003"/>
    <s v="1110445565"/>
    <s v="1"/>
    <s v="RJ2, Thermal Cooling quote 002/25, dated in 12/01/25 - PREVENTIVE MAINTENANCE ON 180 CONDENSERS VERTIV.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44640"/>
    <n v="65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57571 , PO Line Number: 1 ,Supplier Name: THERMAL COOLING REFRIGERACAO E CLIMATIZACAO LTDA Invoice Number: 440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242.8100000000004"/>
    <n v="0"/>
    <n v="4242.8100000000004"/>
    <s v="440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44640"/>
    <n v="66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57571 , PO Line Number: 1 ,Supplier Name: THERMAL COOLING REFRIGERACAO E CLIMATIZACAO LTDA Invoice Number: 440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392.46"/>
    <n v="-392.46"/>
    <s v="440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42460"/>
    <n v="1548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1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Chemours 410A"/>
    <s v="BRL"/>
    <s v="ZZUSD"/>
    <n v="19591.669999999998"/>
    <n v="0"/>
    <n v="19591.669999999998"/>
    <n v="3318.32"/>
    <n v="0"/>
    <n v="3318.32"/>
    <s v="51260-1-20250306-35868330000188"/>
    <s v="113704"/>
    <s v="CASTELO DO FRIO PECAS DE REFRIGERACAO LTDA"/>
    <m/>
    <s v="R&amp;M Mechanical Plant - 54003"/>
    <s v="1110460276"/>
    <s v="1"/>
    <s v="RJ2, Castelo do Frio as per quote Nº0640/2025 dated in 02/19/25. Purchase of materials for corrective maintenance 2360721 (RJ2-CRAC-1-DC-19) on the Refrigeration CRACs. Chemours 410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2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Óleo bomba de vácuo JB"/>
    <s v="BRL"/>
    <s v="ZZUSD"/>
    <n v="2245.5"/>
    <n v="0"/>
    <n v="2245.5"/>
    <n v="380.33"/>
    <n v="0"/>
    <n v="380.33"/>
    <s v="51260-1-20250306-35868330000188"/>
    <s v="113704"/>
    <s v="CASTELO DO FRIO PECAS DE REFRIGERACAO LTDA"/>
    <m/>
    <s v="R&amp;M Mechanical Plant - 54003"/>
    <s v="1110460276"/>
    <s v="2"/>
    <s v="RJ2, Castelo do Frio as per quote Nº0640/2025 dated in 02/19/25. Purchase of materials for corrective maintenance 2360721 (RJ2-CRAC-1-DC-19) on the Refrigeration CRACs. Óleo bomba de vácuo JB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3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Filtros secadores Danfoss DML305FS"/>
    <s v="BRL"/>
    <s v="ZZUSD"/>
    <n v="1851.3"/>
    <n v="0"/>
    <n v="1851.3"/>
    <n v="313.56"/>
    <n v="0"/>
    <n v="313.56"/>
    <s v="51260-1-20250306-35868330000188"/>
    <s v="113704"/>
    <s v="CASTELO DO FRIO PECAS DE REFRIGERACAO LTDA"/>
    <m/>
    <s v="R&amp;M Mechanical Plant - 54003"/>
    <s v="1110460276"/>
    <s v="3"/>
    <s v="RJ2, Castelo do Frio as per quote Nº0640/2025 dated in 02/19/25. Purchase of materials for corrective maintenance 2360721 (RJ2-CRAC-1-DC-19) on the Refrigeration CRACs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4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Kit reparo mangueira hulter"/>
    <s v="BRL"/>
    <s v="ZZUSD"/>
    <n v="24.5"/>
    <n v="0"/>
    <n v="24.5"/>
    <n v="4.1500000000000004"/>
    <n v="0"/>
    <n v="4.1500000000000004"/>
    <s v="51260-1-20250306-35868330000188"/>
    <s v="113704"/>
    <s v="CASTELO DO FRIO PECAS DE REFRIGERACAO LTDA"/>
    <m/>
    <s v="R&amp;M Mechanical Plant - 54003"/>
    <s v="1110460276"/>
    <s v="4"/>
    <s v="RJ2, Castelo do Frio as per quote Nº0640/2025 dated in 02/19/25. Purchase of materials for corrective maintenance 2360721 (RJ2-CRAC-1-DC-19) on the Refrigeration CRACs. Kit reparo mangueira hulter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1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Chemours 410A"/>
    <s v="BRL"/>
    <s v="ZZUSD"/>
    <n v="5397.15"/>
    <n v="0"/>
    <n v="5397.15"/>
    <n v="914.14"/>
    <n v="0"/>
    <n v="914.14"/>
    <s v="51260-1-20250306-35868330000188"/>
    <s v="113704"/>
    <s v="CASTELO DO FRIO PECAS DE REFRIGERACAO LTDA"/>
    <m/>
    <s v="R&amp;M Mechanical Plant - 54003"/>
    <s v="1110460276"/>
    <s v="1"/>
    <s v="RJ2, Castelo do Frio as per quote Nº0640/2025 dated in 02/19/25. Purchase of materials for corrective maintenance 2360721 (RJ2-CRAC-1-DC-19) on the Refrigeration CRACs. Chemours 410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1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Chemours 410A"/>
    <s v="BRL"/>
    <s v="ZZUSD"/>
    <n v="1640.73"/>
    <n v="0"/>
    <n v="1640.73"/>
    <n v="277.89999999999998"/>
    <n v="0"/>
    <n v="277.89999999999998"/>
    <s v="51260-1-20250306-35868330000188"/>
    <s v="113704"/>
    <s v="CASTELO DO FRIO PECAS DE REFRIGERACAO LTDA"/>
    <m/>
    <s v="R&amp;M Mechanical Plant - 54003"/>
    <s v="1110460276"/>
    <s v="1"/>
    <s v="RJ2, Castelo do Frio as per quote Nº0640/2025 dated in 02/19/25. Purchase of materials for corrective maintenance 2360721 (RJ2-CRAC-1-DC-19) on the Refrigeration CRACs. Chemours 410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1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Chemours 410A"/>
    <s v="BRL"/>
    <s v="ZZUSD"/>
    <n v="356.21"/>
    <n v="0"/>
    <n v="356.21"/>
    <n v="60.33"/>
    <n v="0"/>
    <n v="60.33"/>
    <s v="51260-1-20250306-35868330000188"/>
    <s v="113704"/>
    <s v="CASTELO DO FRIO PECAS DE REFRIGERACAO LTDA"/>
    <m/>
    <s v="R&amp;M Mechanical Plant - 54003"/>
    <s v="1110460276"/>
    <s v="1"/>
    <s v="RJ2, Castelo do Frio as per quote Nº0640/2025 dated in 02/19/25. Purchase of materials for corrective maintenance 2360721 (RJ2-CRAC-1-DC-19) on the Refrigeration CRACs. Chemours 410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3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Filtros secadores Danfoss DML305FS"/>
    <s v="BRL"/>
    <s v="ZZUSD"/>
    <n v="33.659999999999997"/>
    <n v="0"/>
    <n v="33.659999999999997"/>
    <n v="5.7"/>
    <n v="0"/>
    <n v="5.7"/>
    <s v="51260-1-20250306-35868330000188"/>
    <s v="113704"/>
    <s v="CASTELO DO FRIO PECAS DE REFRIGERACAO LTDA"/>
    <m/>
    <s v="R&amp;M Mechanical Plant - 54003"/>
    <s v="1110460276"/>
    <s v="3"/>
    <s v="RJ2, Castelo do Frio as per quote Nº0640/2025 dated in 02/19/25. Purchase of materials for corrective maintenance 2360721 (RJ2-CRAC-1-DC-19) on the Refrigeration CRACs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3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Filtros secadores Danfoss DML305FS"/>
    <s v="BRL"/>
    <s v="ZZUSD"/>
    <n v="510"/>
    <n v="0"/>
    <n v="510"/>
    <n v="86.38"/>
    <n v="0"/>
    <n v="86.38"/>
    <s v="51260-1-20250306-35868330000188"/>
    <s v="113704"/>
    <s v="CASTELO DO FRIO PECAS DE REFRIGERACAO LTDA"/>
    <m/>
    <s v="R&amp;M Mechanical Plant - 54003"/>
    <s v="1110460276"/>
    <s v="3"/>
    <s v="RJ2, Castelo do Frio as per quote Nº0640/2025 dated in 02/19/25. Purchase of materials for corrective maintenance 2360721 (RJ2-CRAC-1-DC-19) on the Refrigeration CRACs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2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3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Filtros secadores Danfoss DML305FS"/>
    <s v="BRL"/>
    <s v="ZZUSD"/>
    <n v="155.04"/>
    <n v="0"/>
    <n v="155.04"/>
    <n v="26.26"/>
    <n v="0"/>
    <n v="26.26"/>
    <s v="51260-1-20250306-35868330000188"/>
    <s v="113704"/>
    <s v="CASTELO DO FRIO PECAS DE REFRIGERACAO LTDA"/>
    <m/>
    <s v="R&amp;M Mechanical Plant - 54003"/>
    <s v="1110460276"/>
    <s v="3"/>
    <s v="RJ2, Castelo do Frio as per quote Nº0640/2025 dated in 02/19/25. Purchase of materials for corrective maintenance 2360721 (RJ2-CRAC-1-DC-19) on the Refrigeration CRACs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3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1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Chemours 410A"/>
    <s v="BRL"/>
    <s v="ZZUSD"/>
    <n v="0"/>
    <n v="1996.95"/>
    <n v="-1996.95"/>
    <n v="0"/>
    <n v="338.23"/>
    <n v="-338.23"/>
    <s v="51260-1-20250306-35868330000188"/>
    <s v="113704"/>
    <s v="CASTELO DO FRIO PECAS DE REFRIGERACAO LTDA"/>
    <m/>
    <s v="R&amp;M Mechanical Plant - 54003"/>
    <s v="1110460276"/>
    <s v="1"/>
    <s v="RJ2, Castelo do Frio as per quote Nº0640/2025 dated in 02/19/25. Purchase of materials for corrective maintenance 2360721 (RJ2-CRAC-1-DC-19) on the Refrigeration CRACs. Chemours 410A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3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2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Óleo bomba de vácuo JB"/>
    <s v="BRL"/>
    <s v="ZZUSD"/>
    <n v="0"/>
    <n v="207.71"/>
    <n v="-207.71"/>
    <n v="0"/>
    <n v="35.19"/>
    <n v="-35.19"/>
    <s v="51260-1-20250306-35868330000188"/>
    <s v="113704"/>
    <s v="CASTELO DO FRIO PECAS DE REFRIGERACAO LTDA"/>
    <m/>
    <s v="R&amp;M Mechanical Plant - 54003"/>
    <s v="1110460276"/>
    <s v="2"/>
    <s v="RJ2, Castelo do Frio as per quote Nº0640/2025 dated in 02/19/25. Purchase of materials for corrective maintenance 2360721 (RJ2-CRAC-1-DC-19) on the Refrigeration CRACs. Óleo bomba de vácuo JB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3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3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Filtros secadores Danfoss DML305FS"/>
    <s v="BRL"/>
    <s v="ZZUSD"/>
    <n v="0"/>
    <n v="188.7"/>
    <n v="-188.7"/>
    <n v="0"/>
    <n v="31.96"/>
    <n v="-31.96"/>
    <s v="51260-1-20250306-35868330000188"/>
    <s v="113704"/>
    <s v="CASTELO DO FRIO PECAS DE REFRIGERACAO LTDA"/>
    <m/>
    <s v="R&amp;M Mechanical Plant - 54003"/>
    <s v="1110460276"/>
    <s v="3"/>
    <s v="RJ2, Castelo do Frio as per quote Nº0640/2025 dated in 02/19/25. Purchase of materials for corrective maintenance 2360721 (RJ2-CRAC-1-DC-19) on the Refrigeration CRACs. Filtros secadores Danfoss DML305FS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9630"/>
    <n v="63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276 , PO Line Number: 4 ,Supplier Name: CASTELO DO FRIO PECAS DE REFRIGERACAO LTDA Invoice Number: 51260-1-20250306-35868330000188 Description: RJ2, Castelo do Frio as per quote Nº0640/2025 dated in 02/19/25. Purchase of materials for corrective maintenance 2360721 (RJ2-CRAC-1-DC-19) on the Refrigeration CRACs. Kit reparo mangueira hulter"/>
    <s v="BRL"/>
    <s v="ZZUSD"/>
    <n v="0"/>
    <n v="2.2599999999999998"/>
    <n v="-2.2599999999999998"/>
    <n v="0"/>
    <n v="0.39"/>
    <n v="-0.39"/>
    <s v="51260-1-20250306-35868330000188"/>
    <s v="113704"/>
    <s v="CASTELO DO FRIO PECAS DE REFRIGERACAO LTDA"/>
    <m/>
    <s v="R&amp;M Mechanical Plant - 54003"/>
    <s v="1110460276"/>
    <s v="4"/>
    <s v="RJ2, Castelo do Frio as per quote Nº0640/2025 dated in 02/19/25. Purchase of materials for corrective maintenance 2360721 (RJ2-CRAC-1-DC-19) on the Refrigeration CRACs. Kit reparo mangueira hulter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6115"/>
    <n v="60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45544 , PO Line Number: 1 ,Supplier Name: R B BEMVINDO SERVICOS DE SERRALHERIA E ENGENHARIA Invoice Number: 246 Description: RJ2, R B Bem Vindo - agreement number 00030280.0 dated in 04.01.25 - Contract to Preventive maintenance service, conservation and assistance in sewage pumps. Replacing PO 1110388079. Jan/Dec"/>
    <s v="BRL"/>
    <s v="ZZUSD"/>
    <n v="1450"/>
    <n v="0"/>
    <n v="1450"/>
    <n v="245.59"/>
    <n v="0"/>
    <n v="245.59"/>
    <s v="246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906115"/>
    <n v="61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45544 , PO Line Number: 1 ,Supplier Name: R B BEMVINDO SERVICOS DE SERRALHERIA E ENGENHARIA Invoice Number: 246 Description: RJ2, R B Bem Vindo - agreement number 00030280.0 dated in 04.01.25 - Contract to Preventive maintenance service, conservation and assistance in sewage pumps. Replacing PO 1110388079. Jan/Dec"/>
    <s v="BRL"/>
    <s v="ZZUSD"/>
    <n v="0"/>
    <n v="134.13"/>
    <n v="-134.13"/>
    <n v="0"/>
    <n v="22.71"/>
    <n v="-22.71"/>
    <s v="246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1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9812 , PO Line Number: 1 ,Supplier Name: THERMAL COOLING REFRIGERACAO E CLIMATIZACAO LTDA Invoice Number: 441 Description: RJ2, Thermal Cooling as per quote Nº 015/25 dated in 02/25/25. Services for corrective maintenance to guarantee the complete functioning of the Crac's and efficiency in refrigeration. Reparos Corretivos"/>
    <s v="BRL"/>
    <s v="ZZUSD"/>
    <n v="14800"/>
    <n v="0"/>
    <n v="14800"/>
    <n v="2506.73"/>
    <n v="0"/>
    <n v="2506.73"/>
    <s v="441"/>
    <s v="117244"/>
    <s v="THERMAL COOLING REFRIGERACAO E CLIMATIZACAO LTDA"/>
    <m/>
    <s v="R&amp;M Mechanical Plant - 54003"/>
    <s v="1110459812"/>
    <s v="1"/>
    <s v="RJ2, Thermal Cooling as per quote Nº 015/25 dated in 02/25/25. Services for corrective maintenance to guarantee the complete functioning of the Crac's and efficiency in refrigeration. Reparos Corretiv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892181"/>
    <n v="61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1110457571 , PO Line Number: 1 ,Supplier Name: THERMAL COOLING REFRIGERACAO E CLIMATIZACAO LTDA Invoice Number: 442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242.8100000000004"/>
    <n v="0"/>
    <n v="4242.8100000000004"/>
    <s v="442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42460"/>
    <n v="2133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4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2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ACETILENO 1KG"/>
    <s v="BRL"/>
    <s v="ZZUSD"/>
    <n v="250"/>
    <n v="0"/>
    <n v="250"/>
    <n v="42.34"/>
    <n v="0"/>
    <n v="42.34"/>
    <s v="14959-1-20250319-14495148000159"/>
    <s v="113476"/>
    <s v="ARCCON COMERCIAL E SOLDAS LTDA"/>
    <m/>
    <s v="R&amp;M Mechanical Plant - 54003"/>
    <s v="1110465318"/>
    <s v="2"/>
    <s v="SP1, Arccon as per quote Nº 13.03.2025 dated in 03/13/25. Purchase of nitrogen, oxygen and acetylene refills, for stock, as they will be used by air conditioning technicians. CARGA DE ACETILENO 1KG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4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3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NITROGÊNIO 3M³"/>
    <s v="BRL"/>
    <s v="ZZUSD"/>
    <n v="1000"/>
    <n v="0"/>
    <n v="1000"/>
    <n v="169.37"/>
    <n v="0"/>
    <n v="169.37"/>
    <s v="14959-1-20250319-14495148000159"/>
    <s v="113476"/>
    <s v="ARCCON COMERCIAL E SOLDAS LTDA"/>
    <m/>
    <s v="R&amp;M Mechanical Plant - 54003"/>
    <s v="1110465318"/>
    <s v="3"/>
    <s v="SP1, Arccon as per quote Nº 13.03.2025 dated in 03/13/25. Purchase of nitrogen, oxygen and acetylene refills, for stock, as they will be used by air conditioning technicians. CARGA DE NITROGÊNIO 3M³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4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1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OXIGÊNIO 1M³"/>
    <s v="BRL"/>
    <s v="ZZUSD"/>
    <n v="200"/>
    <n v="0"/>
    <n v="200"/>
    <n v="33.869999999999997"/>
    <n v="0"/>
    <n v="33.869999999999997"/>
    <s v="14959-1-20250319-14495148000159"/>
    <s v="113476"/>
    <s v="ARCCON COMERCIAL E SOLDAS LTDA"/>
    <m/>
    <s v="R&amp;M Mechanical Plant - 54003"/>
    <s v="1110465318"/>
    <s v="1"/>
    <s v="SP1, Arccon as per quote Nº 13.03.2025 dated in 03/13/25. Purchase of nitrogen, oxygen and acetylene refills, for stock, as they will be used by air conditioning technicians. CARGA DE OXIGÊNIO 1M³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5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2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ACETILENO 1KG"/>
    <s v="BRL"/>
    <s v="ZZUSD"/>
    <n v="0"/>
    <n v="23.13"/>
    <n v="-23.13"/>
    <n v="0"/>
    <n v="3.92"/>
    <n v="-3.92"/>
    <s v="14959-1-20250319-14495148000159"/>
    <s v="113476"/>
    <s v="ARCCON COMERCIAL E SOLDAS LTDA"/>
    <m/>
    <s v="R&amp;M Mechanical Plant - 54003"/>
    <s v="1110465318"/>
    <s v="2"/>
    <s v="SP1, Arccon as per quote Nº 13.03.2025 dated in 03/13/25. Purchase of nitrogen, oxygen and acetylene refills, for stock, as they will be used by air conditioning technicians. CARGA DE ACETILENO 1KG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5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3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NITROGÊNIO 3M³"/>
    <s v="BRL"/>
    <s v="ZZUSD"/>
    <n v="0"/>
    <n v="92.5"/>
    <n v="-92.5"/>
    <n v="0"/>
    <n v="15.66"/>
    <n v="-15.66"/>
    <s v="14959-1-20250319-14495148000159"/>
    <s v="113476"/>
    <s v="ARCCON COMERCIAL E SOLDAS LTDA"/>
    <m/>
    <s v="R&amp;M Mechanical Plant - 54003"/>
    <s v="1110465318"/>
    <s v="3"/>
    <s v="SP1, Arccon as per quote Nº 13.03.2025 dated in 03/13/25. Purchase of nitrogen, oxygen and acetylene refills, for stock, as they will be used by air conditioning technicians. CARGA DE NITROGÊNIO 3M³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9630"/>
    <n v="65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5318 , PO Line Number: 1 ,Supplier Name: ARCCON COMERCIAL E SOLDAS LTDA Invoice Number: 14959-1-20250319-14495148000159 Description: SP1, Arccon as per quote Nº 13.03.2025 dated in 03/13/25. Purchase of nitrogen, oxygen and acetylene refills, for stock, as they will be used by air conditioning technicians. CARGA DE OXIGÊNIO 1M³"/>
    <s v="BRL"/>
    <s v="ZZUSD"/>
    <n v="0"/>
    <n v="18.5"/>
    <n v="-18.5"/>
    <n v="0"/>
    <n v="3.13"/>
    <n v="-3.13"/>
    <s v="14959-1-20250319-14495148000159"/>
    <s v="113476"/>
    <s v="ARCCON COMERCIAL E SOLDAS LTDA"/>
    <m/>
    <s v="R&amp;M Mechanical Plant - 54003"/>
    <s v="1110465318"/>
    <s v="1"/>
    <s v="SP1, Arccon as per quote Nº 13.03.2025 dated in 03/13/25. Purchase of nitrogen, oxygen and acetylene refills, for stock, as they will be used by air conditioning technicians. CARGA DE OXIGÊNIO 1M³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1 ,Supplier Name: DISPARCON DISTRIBUIDORA DE PECAS P AR CONDICIONADO LTD Invoice Number: 845651-1-20250317-46529434000184 Description: SP1, Disparcon as per quote Nº1785200 dated in 03/12/25. Purchase of materials for air conditioning maintenance. FILTRO DANFOSS DML305R 700 X 5/8"/>
    <s v="BRL"/>
    <s v="ZZUSD"/>
    <n v="592.09"/>
    <n v="0"/>
    <n v="592.09"/>
    <n v="100.28"/>
    <n v="0"/>
    <n v="100.28"/>
    <s v="845651-1-20250317-46529434000184"/>
    <s v="113772"/>
    <s v="DISPARCON DISTRIBUIDORA DE PECAS P AR CONDICIONADO LTD"/>
    <m/>
    <s v="R&amp;M Mechanical Plant - 54003"/>
    <s v="1110464080"/>
    <s v="1"/>
    <s v="SP1, Disparcon as per quote Nº1785200 dated in 03/12/25. Purchase of materials for air conditioning maintenance. FILTRO DANFOSS DML305R 700 X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2 ,Supplier Name: DISPARCON DISTRIBUIDORA DE PECAS P AR CONDICIONADO LTD Invoice Number: 845651-1-20250317-46529434000184 Description: SP1, Disparcon as per quote Nº1785200 dated in 03/12/25. Purchase of materials for air conditioning maintenance. PRESSOSTATO CARTUCHO ACB-2UB344MW 30/70 PSI"/>
    <s v="BRL"/>
    <s v="ZZUSD"/>
    <n v="1082.81"/>
    <n v="0"/>
    <n v="1082.81"/>
    <n v="183.4"/>
    <n v="0"/>
    <n v="183.4"/>
    <s v="845651-1-20250317-46529434000184"/>
    <s v="113772"/>
    <s v="DISPARCON DISTRIBUIDORA DE PECAS P AR CONDICIONADO LTD"/>
    <m/>
    <s v="R&amp;M Mechanical Plant - 54003"/>
    <s v="1110464080"/>
    <s v="2"/>
    <s v="SP1, Disparcon as per quote Nº1785200 dated in 03/12/25. Purchase of materials for air conditioning maintenance. PRESSOSTATO CARTUCHO ACB-2UB344MW 30/70 PSI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3 ,Supplier Name: DISPARCON DISTRIBUIDORA DE PECAS P AR CONDICIONADO LTD Invoice Number: 845651-1-20250317-46529434000184 Description: SP1, Disparcon as per quote Nº1785200 dated in 03/12/25. Purchase of materials for air conditioning maintenance. PRESSOSTATO DANFOSS ACB-2UB266W 400 NC 30/85"/>
    <s v="BRL"/>
    <s v="ZZUSD"/>
    <n v="689.06"/>
    <n v="0"/>
    <n v="689.06"/>
    <n v="116.71"/>
    <n v="0"/>
    <n v="116.71"/>
    <s v="845651-1-20250317-46529434000184"/>
    <s v="113772"/>
    <s v="DISPARCON DISTRIBUIDORA DE PECAS P AR CONDICIONADO LTD"/>
    <m/>
    <s v="R&amp;M Mechanical Plant - 54003"/>
    <s v="1110464080"/>
    <s v="3"/>
    <s v="SP1, Disparcon as per quote Nº1785200 dated in 03/12/25. Purchase of materials for air conditioning maintenance. PRESSOSTATO DANFOSS ACB-2UB266W 400 NC 30/85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4 ,Supplier Name: DISPARCON DISTRIBUIDORA DE PECAS P AR CONDICIONADO LTD Invoice Number: 845651-1-20250317-46529434000184 Description: SP1, Disparcon as per quote Nº1785200 dated in 03/12/25. Purchase of materials for air conditioning maintenance. PRESSOSTATO CARTUCHO ACB-2UB911MW 480/610P"/>
    <s v="BRL"/>
    <s v="ZZUSD"/>
    <n v="1299.3699999999999"/>
    <n v="0"/>
    <n v="1299.3699999999999"/>
    <n v="220.08"/>
    <n v="0"/>
    <n v="220.08"/>
    <s v="845651-1-20250317-46529434000184"/>
    <s v="113772"/>
    <s v="DISPARCON DISTRIBUIDORA DE PECAS P AR CONDICIONADO LTD"/>
    <m/>
    <s v="R&amp;M Mechanical Plant - 54003"/>
    <s v="1110464080"/>
    <s v="4"/>
    <s v="SP1, Disparcon as per quote Nº1785200 dated in 03/12/25. Purchase of materials for air conditioning maintenance. PRESSOSTATO CARTUCHO ACB-2UB911MW 480/610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5 ,Supplier Name: DISPARCON DISTRIBUIDORA DE PECAS P AR CONDICIONADO LTD Invoice Number: 845651-1-20250317-46529434000184 Description: SP1, Disparcon as per quote Nº1785200 dated in 03/12/25. Purchase of materials for air conditioning maintenance. MANTA BRANCA 120 (1,50X20MTS)30MT2"/>
    <s v="BRL"/>
    <s v="ZZUSD"/>
    <n v="207.34"/>
    <n v="0"/>
    <n v="207.34"/>
    <n v="35.119999999999997"/>
    <n v="0"/>
    <n v="35.119999999999997"/>
    <s v="845651-1-20250317-46529434000184"/>
    <s v="113772"/>
    <s v="DISPARCON DISTRIBUIDORA DE PECAS P AR CONDICIONADO LTD"/>
    <m/>
    <s v="R&amp;M Mechanical Plant - 54003"/>
    <s v="1110464080"/>
    <s v="5"/>
    <s v="SP1, Disparcon as per quote Nº1785200 dated in 03/12/25. Purchase of materials for air conditioning maintenance. MANTA BRANCA 120 (1,50X20MTS)30MT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6 ,Supplier Name: DISPARCON DISTRIBUIDORA DE PECAS P AR CONDICIONADO LTD Invoice Number: 845651-1-20250317-46529434000184 Description: SP1, Disparcon as per quote Nº1785200 dated in 03/12/25. Purchase of materials for air conditioning maintenance. FREON 410A DAC11,350KG IBA632668 ONU3163 C/SU2,2"/>
    <s v="BRL"/>
    <s v="ZZUSD"/>
    <n v="2285.0700000000002"/>
    <n v="0"/>
    <n v="2285.0700000000002"/>
    <n v="387.03"/>
    <n v="0"/>
    <n v="387.03"/>
    <s v="845651-1-20250317-46529434000184"/>
    <s v="113772"/>
    <s v="DISPARCON DISTRIBUIDORA DE PECAS P AR CONDICIONADO LTD"/>
    <m/>
    <s v="R&amp;M Mechanical Plant - 54003"/>
    <s v="1110464080"/>
    <s v="6"/>
    <s v="SP1, Disparcon as per quote Nº1785200 dated in 03/12/25. Purchase of materials for air conditioning maintenance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7 ,Supplier Name: DISPARCON DISTRIBUIDORA DE PECAS P AR CONDICIONADO LTD Invoice Number: 845651-1-20250317-46529434000184 Description: SP1, Disparcon as per quote Nº1785200 dated in 03/12/25. Purchase of materials for air conditioning maintenance. COMPRESSOR DANFOSS MANEUROP SCROLL DSH184 220/3"/>
    <s v="BRL"/>
    <s v="ZZUSD"/>
    <n v="9770.32"/>
    <n v="0"/>
    <n v="9770.32"/>
    <n v="1654.84"/>
    <n v="0"/>
    <n v="1654.84"/>
    <s v="845651-1-20250317-46529434000184"/>
    <s v="113772"/>
    <s v="DISPARCON DISTRIBUIDORA DE PECAS P AR CONDICIONADO LTD"/>
    <m/>
    <s v="R&amp;M Mechanical Plant - 54003"/>
    <s v="1110464080"/>
    <s v="7"/>
    <s v="SP1, Disparcon as per quote Nº1785200 dated in 03/12/25. Purchase of materials for air conditioning maintenance. COMPRESSOR DANFOSS MANEUROP SCROLL DSH184 220/3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8 ,Supplier Name: DISPARCON DISTRIBUIDORA DE PECAS P AR CONDICIONADO LTD Invoice Number: 845651-1-20250317-46529434000184 Description: SP1, Disparcon as per quote Nº1785200 dated in 03/12/25. Purchase of materials for air conditioning maintenance. FG MT516E VER.12 115/230Vac - CONTR. DE TEMP"/>
    <s v="BRL"/>
    <s v="ZZUSD"/>
    <n v="587.78"/>
    <n v="0"/>
    <n v="587.78"/>
    <n v="99.55"/>
    <n v="0"/>
    <n v="99.55"/>
    <s v="845651-1-20250317-46529434000184"/>
    <s v="113772"/>
    <s v="DISPARCON DISTRIBUIDORA DE PECAS P AR CONDICIONADO LTD"/>
    <m/>
    <s v="R&amp;M Mechanical Plant - 54003"/>
    <s v="1110464080"/>
    <s v="8"/>
    <s v="SP1, Disparcon as per quote Nº1785200 dated in 03/12/25. Purchase of materials for air conditioning maintenance. FG MT516E VER.12 115/230Vac - CONTR. DE TEM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9 ,Supplier Name: DISPARCON DISTRIBUIDORA DE PECAS P AR CONDICIONADO LTD Invoice Number: 845651-1-20250317-46529434000184 Description: SP1, Disparcon as per quote Nº1785200 dated in 03/12/25. Purchase of materials for air conditioning maintenance. FG GB-01C - GABINETE DE SOBR. COM CHAVES - REV. 02"/>
    <s v="BRL"/>
    <s v="ZZUSD"/>
    <n v="295.31"/>
    <n v="0"/>
    <n v="295.31"/>
    <n v="50.02"/>
    <n v="0"/>
    <n v="50.02"/>
    <s v="845651-1-20250317-46529434000184"/>
    <s v="113772"/>
    <s v="DISPARCON DISTRIBUIDORA DE PECAS P AR CONDICIONADO LTD"/>
    <m/>
    <s v="R&amp;M Mechanical Plant - 54003"/>
    <s v="1110464080"/>
    <s v="9"/>
    <s v="SP1, Disparcon as per quote Nº1785200 dated in 03/12/25. Purchase of materials for air conditioning maintenance. FG GB-01C - GABINETE DE SOBR. COM CHAVES - REV. 0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1 ,Supplier Name: DISPARCON DISTRIBUIDORA DE PECAS P AR CONDICIONADO LTD Invoice Number: 845651-1-20250317-46529434000184 Description: SP1, Disparcon as per quote Nº1785200 dated in 03/12/25. Purchase of materials for air conditioning maintenance. FILTRO DANFOSS DML305R 700 X 5/8"/>
    <s v="BRL"/>
    <s v="ZZUSD"/>
    <n v="63.58"/>
    <n v="0"/>
    <n v="63.58"/>
    <n v="10.77"/>
    <n v="0"/>
    <n v="10.77"/>
    <s v="845651-1-20250317-46529434000184"/>
    <s v="113772"/>
    <s v="DISPARCON DISTRIBUIDORA DE PECAS P AR CONDICIONADO LTD"/>
    <m/>
    <s v="R&amp;M Mechanical Plant - 54003"/>
    <s v="1110464080"/>
    <s v="1"/>
    <s v="SP1, Disparcon as per quote Nº1785200 dated in 03/12/25. Purchase of materials for air conditioning maintenance. FILTRO DANFOSS DML305R 700 X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1 ,Supplier Name: DISPARCON DISTRIBUIDORA DE PECAS P AR CONDICIONADO LTD Invoice Number: 845651-1-20250317-46529434000184 Description: SP1, Disparcon as per quote Nº1785200 dated in 03/12/25. Purchase of materials for air conditioning maintenance. FILTRO DANFOSS DML305R 700 X 5/8"/>
    <s v="BRL"/>
    <s v="ZZUSD"/>
    <n v="54.91"/>
    <n v="0"/>
    <n v="54.91"/>
    <n v="9.3000000000000007"/>
    <n v="0"/>
    <n v="9.3000000000000007"/>
    <s v="845651-1-20250317-46529434000184"/>
    <s v="113772"/>
    <s v="DISPARCON DISTRIBUIDORA DE PECAS P AR CONDICIONADO LTD"/>
    <m/>
    <s v="R&amp;M Mechanical Plant - 54003"/>
    <s v="1110464080"/>
    <s v="1"/>
    <s v="SP1, Disparcon as per quote Nº1785200 dated in 03/12/25. Purchase of materials for air conditioning maintenance. FILTRO DANFOSS DML305R 700 X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1 ,Supplier Name: DISPARCON DISTRIBUIDORA DE PECAS P AR CONDICIONADO LTD Invoice Number: 845651-1-20250317-46529434000184 Description: SP1, Disparcon as per quote Nº1785200 dated in 03/12/25. Purchase of materials for air conditioning maintenance. FILTRO DANFOSS DML305R 700 X 5/8"/>
    <s v="BRL"/>
    <s v="ZZUSD"/>
    <n v="11.92"/>
    <n v="0"/>
    <n v="11.92"/>
    <n v="2.02"/>
    <n v="0"/>
    <n v="2.02"/>
    <s v="845651-1-20250317-46529434000184"/>
    <s v="113772"/>
    <s v="DISPARCON DISTRIBUIDORA DE PECAS P AR CONDICIONADO LTD"/>
    <m/>
    <s v="R&amp;M Mechanical Plant - 54003"/>
    <s v="1110464080"/>
    <s v="1"/>
    <s v="SP1, Disparcon as per quote Nº1785200 dated in 03/12/25. Purchase of materials for air conditioning maintenance. FILTRO DANFOSS DML305R 700 X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2 ,Supplier Name: DISPARCON DISTRIBUIDORA DE PECAS P AR CONDICIONADO LTD Invoice Number: 845651-1-20250317-46529434000184 Description: SP1, Disparcon as per quote Nº1785200 dated in 03/12/25. Purchase of materials for air conditioning maintenance. PRESSOSTATO CARTUCHO ACB-2UB344MW 30/70 PSI"/>
    <s v="BRL"/>
    <s v="ZZUSD"/>
    <n v="165"/>
    <n v="0"/>
    <n v="165"/>
    <n v="27.95"/>
    <n v="0"/>
    <n v="27.95"/>
    <s v="845651-1-20250317-46529434000184"/>
    <s v="113772"/>
    <s v="DISPARCON DISTRIBUIDORA DE PECAS P AR CONDICIONADO LTD"/>
    <m/>
    <s v="R&amp;M Mechanical Plant - 54003"/>
    <s v="1110464080"/>
    <s v="2"/>
    <s v="SP1, Disparcon as per quote Nº1785200 dated in 03/12/25. Purchase of materials for air conditioning maintenance. PRESSOSTATO CARTUCHO ACB-2UB344MW 30/70 PSI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2 ,Supplier Name: DISPARCON DISTRIBUIDORA DE PECAS P AR CONDICIONADO LTD Invoice Number: 845651-1-20250317-46529434000184 Description: SP1, Disparcon as per quote Nº1785200 dated in 03/12/25. Purchase of materials for air conditioning maintenance. PRESSOSTATO CARTUCHO ACB-2UB344MW 30/70 PSI"/>
    <s v="BRL"/>
    <s v="ZZUSD"/>
    <n v="104.5"/>
    <n v="0"/>
    <n v="104.5"/>
    <n v="17.7"/>
    <n v="0"/>
    <n v="17.7"/>
    <s v="845651-1-20250317-46529434000184"/>
    <s v="113772"/>
    <s v="DISPARCON DISTRIBUIDORA DE PECAS P AR CONDICIONADO LTD"/>
    <m/>
    <s v="R&amp;M Mechanical Plant - 54003"/>
    <s v="1110464080"/>
    <s v="2"/>
    <s v="SP1, Disparcon as per quote Nº1785200 dated in 03/12/25. Purchase of materials for air conditioning maintenance. PRESSOSTATO CARTUCHO ACB-2UB344MW 30/70 PSI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2 ,Supplier Name: DISPARCON DISTRIBUIDORA DE PECAS P AR CONDICIONADO LTD Invoice Number: 845651-1-20250317-46529434000184 Description: SP1, Disparcon as per quote Nº1785200 dated in 03/12/25. Purchase of materials for air conditioning maintenance. PRESSOSTATO CARTUCHO ACB-2UB344MW 30/70 PSI"/>
    <s v="BRL"/>
    <s v="ZZUSD"/>
    <n v="22.69"/>
    <n v="0"/>
    <n v="22.69"/>
    <n v="3.84"/>
    <n v="0"/>
    <n v="3.84"/>
    <s v="845651-1-20250317-46529434000184"/>
    <s v="113772"/>
    <s v="DISPARCON DISTRIBUIDORA DE PECAS P AR CONDICIONADO LTD"/>
    <m/>
    <s v="R&amp;M Mechanical Plant - 54003"/>
    <s v="1110464080"/>
    <s v="2"/>
    <s v="SP1, Disparcon as per quote Nº1785200 dated in 03/12/25. Purchase of materials for air conditioning maintenance. PRESSOSTATO CARTUCHO ACB-2UB344MW 30/70 PSI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3 ,Supplier Name: DISPARCON DISTRIBUIDORA DE PECAS P AR CONDICIONADO LTD Invoice Number: 845651-1-20250317-46529434000184 Description: SP1, Disparcon as per quote Nº1785200 dated in 03/12/25. Purchase of materials for air conditioning maintenance. PRESSOSTATO DANFOSS ACB-2UB266W 400 NC 30/85"/>
    <s v="BRL"/>
    <s v="ZZUSD"/>
    <n v="14.44"/>
    <n v="0"/>
    <n v="14.44"/>
    <n v="2.4500000000000002"/>
    <n v="0"/>
    <n v="2.4500000000000002"/>
    <s v="845651-1-20250317-46529434000184"/>
    <s v="113772"/>
    <s v="DISPARCON DISTRIBUIDORA DE PECAS P AR CONDICIONADO LTD"/>
    <m/>
    <s v="R&amp;M Mechanical Plant - 54003"/>
    <s v="1110464080"/>
    <s v="3"/>
    <s v="SP1, Disparcon as per quote Nº1785200 dated in 03/12/25. Purchase of materials for air conditioning maintenance. PRESSOSTATO DANFOSS ACB-2UB266W 400 NC 30/85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3 ,Supplier Name: DISPARCON DISTRIBUIDORA DE PECAS P AR CONDICIONADO LTD Invoice Number: 845651-1-20250317-46529434000184 Description: SP1, Disparcon as per quote Nº1785200 dated in 03/12/25. Purchase of materials for air conditioning maintenance. PRESSOSTATO DANFOSS ACB-2UB266W 400 NC 30/85"/>
    <s v="BRL"/>
    <s v="ZZUSD"/>
    <n v="105"/>
    <n v="0"/>
    <n v="105"/>
    <n v="17.78"/>
    <n v="0"/>
    <n v="17.78"/>
    <s v="845651-1-20250317-46529434000184"/>
    <s v="113772"/>
    <s v="DISPARCON DISTRIBUIDORA DE PECAS P AR CONDICIONADO LTD"/>
    <m/>
    <s v="R&amp;M Mechanical Plant - 54003"/>
    <s v="1110464080"/>
    <s v="3"/>
    <s v="SP1, Disparcon as per quote Nº1785200 dated in 03/12/25. Purchase of materials for air conditioning maintenance. PRESSOSTATO DANFOSS ACB-2UB266W 400 NC 30/85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3 ,Supplier Name: DISPARCON DISTRIBUIDORA DE PECAS P AR CONDICIONADO LTD Invoice Number: 845651-1-20250317-46529434000184 Description: SP1, Disparcon as per quote Nº1785200 dated in 03/12/25. Purchase of materials for air conditioning maintenance. PRESSOSTATO DANFOSS ACB-2UB266W 400 NC 30/85"/>
    <s v="BRL"/>
    <s v="ZZUSD"/>
    <n v="66.5"/>
    <n v="0"/>
    <n v="66.5"/>
    <n v="11.26"/>
    <n v="0"/>
    <n v="11.26"/>
    <s v="845651-1-20250317-46529434000184"/>
    <s v="113772"/>
    <s v="DISPARCON DISTRIBUIDORA DE PECAS P AR CONDICIONADO LTD"/>
    <m/>
    <s v="R&amp;M Mechanical Plant - 54003"/>
    <s v="1110464080"/>
    <s v="3"/>
    <s v="SP1, Disparcon as per quote Nº1785200 dated in 03/12/25. Purchase of materials for air conditioning maintenance. PRESSOSTATO DANFOSS ACB-2UB266W 400 NC 30/85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4 ,Supplier Name: DISPARCON DISTRIBUIDORA DE PECAS P AR CONDICIONADO LTD Invoice Number: 845651-1-20250317-46529434000184 Description: SP1, Disparcon as per quote Nº1785200 dated in 03/12/25. Purchase of materials for air conditioning maintenance. PRESSOSTATO CARTUCHO ACB-2UB911MW 480/610P"/>
    <s v="BRL"/>
    <s v="ZZUSD"/>
    <n v="198"/>
    <n v="0"/>
    <n v="198"/>
    <n v="33.54"/>
    <n v="0"/>
    <n v="33.54"/>
    <s v="845651-1-20250317-46529434000184"/>
    <s v="113772"/>
    <s v="DISPARCON DISTRIBUIDORA DE PECAS P AR CONDICIONADO LTD"/>
    <m/>
    <s v="R&amp;M Mechanical Plant - 54003"/>
    <s v="1110464080"/>
    <s v="4"/>
    <s v="SP1, Disparcon as per quote Nº1785200 dated in 03/12/25. Purchase of materials for air conditioning maintenance. PRESSOSTATO CARTUCHO ACB-2UB911MW 480/610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4 ,Supplier Name: DISPARCON DISTRIBUIDORA DE PECAS P AR CONDICIONADO LTD Invoice Number: 845651-1-20250317-46529434000184 Description: SP1, Disparcon as per quote Nº1785200 dated in 03/12/25. Purchase of materials for air conditioning maintenance. PRESSOSTATO CARTUCHO ACB-2UB911MW 480/610P"/>
    <s v="BRL"/>
    <s v="ZZUSD"/>
    <n v="125.4"/>
    <n v="0"/>
    <n v="125.4"/>
    <n v="21.24"/>
    <n v="0"/>
    <n v="21.24"/>
    <s v="845651-1-20250317-46529434000184"/>
    <s v="113772"/>
    <s v="DISPARCON DISTRIBUIDORA DE PECAS P AR CONDICIONADO LTD"/>
    <m/>
    <s v="R&amp;M Mechanical Plant - 54003"/>
    <s v="1110464080"/>
    <s v="4"/>
    <s v="SP1, Disparcon as per quote Nº1785200 dated in 03/12/25. Purchase of materials for air conditioning maintenance. PRESSOSTATO CARTUCHO ACB-2UB911MW 480/610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4 ,Supplier Name: DISPARCON DISTRIBUIDORA DE PECAS P AR CONDICIONADO LTD Invoice Number: 845651-1-20250317-46529434000184 Description: SP1, Disparcon as per quote Nº1785200 dated in 03/12/25. Purchase of materials for air conditioning maintenance. PRESSOSTATO CARTUCHO ACB-2UB911MW 480/610P"/>
    <s v="BRL"/>
    <s v="ZZUSD"/>
    <n v="27.23"/>
    <n v="0"/>
    <n v="27.23"/>
    <n v="4.6100000000000003"/>
    <n v="0"/>
    <n v="4.6100000000000003"/>
    <s v="845651-1-20250317-46529434000184"/>
    <s v="113772"/>
    <s v="DISPARCON DISTRIBUIDORA DE PECAS P AR CONDICIONADO LTD"/>
    <m/>
    <s v="R&amp;M Mechanical Plant - 54003"/>
    <s v="1110464080"/>
    <s v="4"/>
    <s v="SP1, Disparcon as per quote Nº1785200 dated in 03/12/25. Purchase of materials for air conditioning maintenance. PRESSOSTATO CARTUCHO ACB-2UB911MW 480/610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5 ,Supplier Name: DISPARCON DISTRIBUIDORA DE PECAS P AR CONDICIONADO LTD Invoice Number: 845651-1-20250317-46529434000184 Description: SP1, Disparcon as per quote Nº1785200 dated in 03/12/25. Purchase of materials for air conditioning maintenance. MANTA BRANCA 120 (1,50X20MTS)30MT2"/>
    <s v="BRL"/>
    <s v="ZZUSD"/>
    <n v="21.66"/>
    <n v="0"/>
    <n v="21.66"/>
    <n v="3.67"/>
    <n v="0"/>
    <n v="3.67"/>
    <s v="845651-1-20250317-46529434000184"/>
    <s v="113772"/>
    <s v="DISPARCON DISTRIBUIDORA DE PECAS P AR CONDICIONADO LTD"/>
    <m/>
    <s v="R&amp;M Mechanical Plant - 54003"/>
    <s v="1110464080"/>
    <s v="5"/>
    <s v="SP1, Disparcon as per quote Nº1785200 dated in 03/12/25. Purchase of materials for air conditioning maintenance. MANTA BRANCA 120 (1,50X20MTS)30MT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5 ,Supplier Name: DISPARCON DISTRIBUIDORA DE PECAS P AR CONDICIONADO LTD Invoice Number: 845651-1-20250317-46529434000184 Description: SP1, Disparcon as per quote Nº1785200 dated in 03/12/25. Purchase of materials for air conditioning maintenance. MANTA BRANCA 120 (1,50X20MTS)30MT2"/>
    <s v="BRL"/>
    <s v="ZZUSD"/>
    <n v="51.3"/>
    <n v="0"/>
    <n v="51.3"/>
    <n v="8.69"/>
    <n v="0"/>
    <n v="8.69"/>
    <s v="845651-1-20250317-46529434000184"/>
    <s v="113772"/>
    <s v="DISPARCON DISTRIBUIDORA DE PECAS P AR CONDICIONADO LTD"/>
    <m/>
    <s v="R&amp;M Mechanical Plant - 54003"/>
    <s v="1110464080"/>
    <s v="5"/>
    <s v="SP1, Disparcon as per quote Nº1785200 dated in 03/12/25. Purchase of materials for air conditioning maintenance. MANTA BRANCA 120 (1,50X20MTS)30MT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5 ,Supplier Name: DISPARCON DISTRIBUIDORA DE PECAS P AR CONDICIONADO LTD Invoice Number: 845651-1-20250317-46529434000184 Description: SP1, Disparcon as per quote Nº1785200 dated in 03/12/25. Purchase of materials for air conditioning maintenance. MANTA BRANCA 120 (1,50X20MTS)30MT2"/>
    <s v="BRL"/>
    <s v="ZZUSD"/>
    <n v="4.7"/>
    <n v="0"/>
    <n v="4.7"/>
    <n v="0.8"/>
    <n v="0"/>
    <n v="0.8"/>
    <s v="845651-1-20250317-46529434000184"/>
    <s v="113772"/>
    <s v="DISPARCON DISTRIBUIDORA DE PECAS P AR CONDICIONADO LTD"/>
    <m/>
    <s v="R&amp;M Mechanical Plant - 54003"/>
    <s v="1110464080"/>
    <s v="5"/>
    <s v="SP1, Disparcon as per quote Nº1785200 dated in 03/12/25. Purchase of materials for air conditioning maintenance. MANTA BRANCA 120 (1,50X20MTS)30MT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6 ,Supplier Name: DISPARCON DISTRIBUIDORA DE PECAS P AR CONDICIONADO LTD Invoice Number: 845651-1-20250317-46529434000184 Description: SP1, Disparcon as per quote Nº1785200 dated in 03/12/25. Purchase of materials for air conditioning maintenance. FREON 410A DAC11,350KG IBA632668 ONU3163 C/SU2,2"/>
    <s v="BRL"/>
    <s v="ZZUSD"/>
    <n v="565.38"/>
    <n v="0"/>
    <n v="565.38"/>
    <n v="95.76"/>
    <n v="0"/>
    <n v="95.76"/>
    <s v="845651-1-20250317-46529434000184"/>
    <s v="113772"/>
    <s v="DISPARCON DISTRIBUIDORA DE PECAS P AR CONDICIONADO LTD"/>
    <m/>
    <s v="R&amp;M Mechanical Plant - 54003"/>
    <s v="1110464080"/>
    <s v="6"/>
    <s v="SP1, Disparcon as per quote Nº1785200 dated in 03/12/25. Purchase of materials for air conditioning maintenance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6 ,Supplier Name: DISPARCON DISTRIBUIDORA DE PECAS P AR CONDICIONADO LTD Invoice Number: 845651-1-20250317-46529434000184 Description: SP1, Disparcon as per quote Nº1785200 dated in 03/12/25. Purchase of materials for air conditioning maintenance. FREON 410A DAC11,350KG IBA632668 ONU3163 C/SU2,2"/>
    <s v="BRL"/>
    <s v="ZZUSD"/>
    <n v="238.72"/>
    <n v="0"/>
    <n v="238.72"/>
    <n v="40.43"/>
    <n v="0"/>
    <n v="40.43"/>
    <s v="845651-1-20250317-46529434000184"/>
    <s v="113772"/>
    <s v="DISPARCON DISTRIBUIDORA DE PECAS P AR CONDICIONADO LTD"/>
    <m/>
    <s v="R&amp;M Mechanical Plant - 54003"/>
    <s v="1110464080"/>
    <s v="6"/>
    <s v="SP1, Disparcon as per quote Nº1785200 dated in 03/12/25. Purchase of materials for air conditioning maintenance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6 ,Supplier Name: DISPARCON DISTRIBUIDORA DE PECAS P AR CONDICIONADO LTD Invoice Number: 845651-1-20250317-46529434000184 Description: SP1, Disparcon as per quote Nº1785200 dated in 03/12/25. Purchase of materials for air conditioning maintenance. FREON 410A DAC11,350KG IBA632668 ONU3163 C/SU2,2"/>
    <s v="BRL"/>
    <s v="ZZUSD"/>
    <n v="51.83"/>
    <n v="0"/>
    <n v="51.83"/>
    <n v="8.7799999999999994"/>
    <n v="0"/>
    <n v="8.7799999999999994"/>
    <s v="845651-1-20250317-46529434000184"/>
    <s v="113772"/>
    <s v="DISPARCON DISTRIBUIDORA DE PECAS P AR CONDICIONADO LTD"/>
    <m/>
    <s v="R&amp;M Mechanical Plant - 54003"/>
    <s v="1110464080"/>
    <s v="6"/>
    <s v="SP1, Disparcon as per quote Nº1785200 dated in 03/12/25. Purchase of materials for air conditioning maintenance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7 ,Supplier Name: DISPARCON DISTRIBUIDORA DE PECAS P AR CONDICIONADO LTD Invoice Number: 845651-1-20250317-46529434000184 Description: SP1, Disparcon as per quote Nº1785200 dated in 03/12/25. Purchase of materials for air conditioning maintenance. COMPRESSOR DANFOSS MANEUROP SCROLL DSH184 220/3"/>
    <s v="BRL"/>
    <s v="ZZUSD"/>
    <n v="2417.4"/>
    <n v="0"/>
    <n v="2417.4"/>
    <n v="409.44"/>
    <n v="0"/>
    <n v="409.44"/>
    <s v="845651-1-20250317-46529434000184"/>
    <s v="113772"/>
    <s v="DISPARCON DISTRIBUIDORA DE PECAS P AR CONDICIONADO LTD"/>
    <m/>
    <s v="R&amp;M Mechanical Plant - 54003"/>
    <s v="1110464080"/>
    <s v="7"/>
    <s v="SP1, Disparcon as per quote Nº1785200 dated in 03/12/25. Purchase of materials for air conditioning maintenance. COMPRESSOR DANFOSS MANEUROP SCROLL DSH184 220/3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7 ,Supplier Name: DISPARCON DISTRIBUIDORA DE PECAS P AR CONDICIONADO LTD Invoice Number: 845651-1-20250317-46529434000184 Description: SP1, Disparcon as per quote Nº1785200 dated in 03/12/25. Purchase of materials for air conditioning maintenance. COMPRESSOR DANFOSS MANEUROP SCROLL DSH184 220/3"/>
    <s v="BRL"/>
    <s v="ZZUSD"/>
    <n v="1020.68"/>
    <n v="0"/>
    <n v="1020.68"/>
    <n v="172.88"/>
    <n v="0"/>
    <n v="172.88"/>
    <s v="845651-1-20250317-46529434000184"/>
    <s v="113772"/>
    <s v="DISPARCON DISTRIBUIDORA DE PECAS P AR CONDICIONADO LTD"/>
    <m/>
    <s v="R&amp;M Mechanical Plant - 54003"/>
    <s v="1110464080"/>
    <s v="7"/>
    <s v="SP1, Disparcon as per quote Nº1785200 dated in 03/12/25. Purchase of materials for air conditioning maintenance. COMPRESSOR DANFOSS MANEUROP SCROLL DSH184 220/3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7 ,Supplier Name: DISPARCON DISTRIBUIDORA DE PECAS P AR CONDICIONADO LTD Invoice Number: 845651-1-20250317-46529434000184 Description: SP1, Disparcon as per quote Nº1785200 dated in 03/12/25. Purchase of materials for air conditioning maintenance. COMPRESSOR DANFOSS MANEUROP SCROLL DSH184 220/3"/>
    <s v="BRL"/>
    <s v="ZZUSD"/>
    <n v="221.6"/>
    <n v="0"/>
    <n v="221.6"/>
    <n v="37.53"/>
    <n v="0"/>
    <n v="37.53"/>
    <s v="845651-1-20250317-46529434000184"/>
    <s v="113772"/>
    <s v="DISPARCON DISTRIBUIDORA DE PECAS P AR CONDICIONADO LTD"/>
    <m/>
    <s v="R&amp;M Mechanical Plant - 54003"/>
    <s v="1110464080"/>
    <s v="7"/>
    <s v="SP1, Disparcon as per quote Nº1785200 dated in 03/12/25. Purchase of materials for air conditioning maintenance. COMPRESSOR DANFOSS MANEUROP SCROLL DSH184 220/3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8 ,Supplier Name: DISPARCON DISTRIBUIDORA DE PECAS P AR CONDICIONADO LTD Invoice Number: 845651-1-20250317-46529434000184 Description: SP1, Disparcon as per quote Nº1785200 dated in 03/12/25. Purchase of materials for air conditioning maintenance. FG MT516E VER.12 115/230Vac - CONTR. DE TEMP"/>
    <s v="BRL"/>
    <s v="ZZUSD"/>
    <n v="12.32"/>
    <n v="0"/>
    <n v="12.32"/>
    <n v="2.09"/>
    <n v="0"/>
    <n v="2.09"/>
    <s v="845651-1-20250317-46529434000184"/>
    <s v="113772"/>
    <s v="DISPARCON DISTRIBUIDORA DE PECAS P AR CONDICIONADO LTD"/>
    <m/>
    <s v="R&amp;M Mechanical Plant - 54003"/>
    <s v="1110464080"/>
    <s v="8"/>
    <s v="SP1, Disparcon as per quote Nº1785200 dated in 03/12/25. Purchase of materials for air conditioning maintenance. FG MT516E VER.12 115/230Vac - CONTR. DE TEM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8 ,Supplier Name: DISPARCON DISTRIBUIDORA DE PECAS P AR CONDICIONADO LTD Invoice Number: 845651-1-20250317-46529434000184 Description: SP1, Disparcon as per quote Nº1785200 dated in 03/12/25. Purchase of materials for air conditioning maintenance. FG MT516E VER.12 115/230Vac - CONTR. DE TEMP"/>
    <s v="BRL"/>
    <s v="ZZUSD"/>
    <n v="89.57"/>
    <n v="0"/>
    <n v="89.57"/>
    <n v="15.17"/>
    <n v="0"/>
    <n v="15.17"/>
    <s v="845651-1-20250317-46529434000184"/>
    <s v="113772"/>
    <s v="DISPARCON DISTRIBUIDORA DE PECAS P AR CONDICIONADO LTD"/>
    <m/>
    <s v="R&amp;M Mechanical Plant - 54003"/>
    <s v="1110464080"/>
    <s v="8"/>
    <s v="SP1, Disparcon as per quote Nº1785200 dated in 03/12/25. Purchase of materials for air conditioning maintenance. FG MT516E VER.12 115/230Vac - CONTR. DE TEM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8 ,Supplier Name: DISPARCON DISTRIBUIDORA DE PECAS P AR CONDICIONADO LTD Invoice Number: 845651-1-20250317-46529434000184 Description: SP1, Disparcon as per quote Nº1785200 dated in 03/12/25. Purchase of materials for air conditioning maintenance. FG MT516E VER.12 115/230Vac - CONTR. DE TEMP"/>
    <s v="BRL"/>
    <s v="ZZUSD"/>
    <n v="56.73"/>
    <n v="0"/>
    <n v="56.73"/>
    <n v="9.61"/>
    <n v="0"/>
    <n v="9.61"/>
    <s v="845651-1-20250317-46529434000184"/>
    <s v="113772"/>
    <s v="DISPARCON DISTRIBUIDORA DE PECAS P AR CONDICIONADO LTD"/>
    <m/>
    <s v="R&amp;M Mechanical Plant - 54003"/>
    <s v="1110464080"/>
    <s v="8"/>
    <s v="SP1, Disparcon as per quote Nº1785200 dated in 03/12/25. Purchase of materials for air conditioning maintenance. FG MT516E VER.12 115/230Vac - CONTR. DE TEMP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9 ,Supplier Name: DISPARCON DISTRIBUIDORA DE PECAS P AR CONDICIONADO LTD Invoice Number: 845651-1-20250317-46529434000184 Description: SP1, Disparcon as per quote Nº1785200 dated in 03/12/25. Purchase of materials for air conditioning maintenance. FG GB-01C - GABINETE DE SOBR. COM CHAVES - REV. 02"/>
    <s v="BRL"/>
    <s v="ZZUSD"/>
    <n v="45"/>
    <n v="0"/>
    <n v="45"/>
    <n v="7.62"/>
    <n v="0"/>
    <n v="7.62"/>
    <s v="845651-1-20250317-46529434000184"/>
    <s v="113772"/>
    <s v="DISPARCON DISTRIBUIDORA DE PECAS P AR CONDICIONADO LTD"/>
    <m/>
    <s v="R&amp;M Mechanical Plant - 54003"/>
    <s v="1110464080"/>
    <s v="9"/>
    <s v="SP1, Disparcon as per quote Nº1785200 dated in 03/12/25. Purchase of materials for air conditioning maintenance. FG GB-01C - GABINETE DE SOBR. COM CHAVES - REV. 0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9 ,Supplier Name: DISPARCON DISTRIBUIDORA DE PECAS P AR CONDICIONADO LTD Invoice Number: 845651-1-20250317-46529434000184 Description: SP1, Disparcon as per quote Nº1785200 dated in 03/12/25. Purchase of materials for air conditioning maintenance. FG GB-01C - GABINETE DE SOBR. COM CHAVES - REV. 02"/>
    <s v="BRL"/>
    <s v="ZZUSD"/>
    <n v="28.5"/>
    <n v="0"/>
    <n v="28.5"/>
    <n v="4.83"/>
    <n v="0"/>
    <n v="4.83"/>
    <s v="845651-1-20250317-46529434000184"/>
    <s v="113772"/>
    <s v="DISPARCON DISTRIBUIDORA DE PECAS P AR CONDICIONADO LTD"/>
    <m/>
    <s v="R&amp;M Mechanical Plant - 54003"/>
    <s v="1110464080"/>
    <s v="9"/>
    <s v="SP1, Disparcon as per quote Nº1785200 dated in 03/12/25. Purchase of materials for air conditioning maintenance. FG GB-01C - GABINETE DE SOBR. COM CHAVES - REV. 0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9 ,Supplier Name: DISPARCON DISTRIBUIDORA DE PECAS P AR CONDICIONADO LTD Invoice Number: 845651-1-20250317-46529434000184 Description: SP1, Disparcon as per quote Nº1785200 dated in 03/12/25. Purchase of materials for air conditioning maintenance. FG GB-01C - GABINETE DE SOBR. COM CHAVES - REV. 02"/>
    <s v="BRL"/>
    <s v="ZZUSD"/>
    <n v="6.19"/>
    <n v="0"/>
    <n v="6.19"/>
    <n v="1.05"/>
    <n v="0"/>
    <n v="1.05"/>
    <s v="845651-1-20250317-46529434000184"/>
    <s v="113772"/>
    <s v="DISPARCON DISTRIBUIDORA DE PECAS P AR CONDICIONADO LTD"/>
    <m/>
    <s v="R&amp;M Mechanical Plant - 54003"/>
    <s v="1110464080"/>
    <s v="9"/>
    <s v="SP1, Disparcon as per quote Nº1785200 dated in 03/12/25. Purchase of materials for air conditioning maintenance. FG GB-01C - GABINETE DE SOBR. COM CHAVES - REV. 0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2 ,Supplier Name: DISPARCON DISTRIBUIDORA DE PECAS P AR CONDICIONADO LTD Invoice Number: 845651-1-20250317-46529434000184 Description: SP1, Disparcon as per quote Nº1785200 dated in 03/12/25. Purchase of materials for air conditioning maintenance. PRESSOSTATO CARTUCHO ACB-2UB344MW 30/70 PSI"/>
    <s v="BRL"/>
    <s v="ZZUSD"/>
    <n v="0"/>
    <n v="111.93"/>
    <n v="-111.93"/>
    <n v="0"/>
    <n v="18.96"/>
    <n v="-18.96"/>
    <s v="845651-1-20250317-46529434000184"/>
    <s v="113772"/>
    <s v="DISPARCON DISTRIBUIDORA DE PECAS P AR CONDICIONADO LTD"/>
    <m/>
    <s v="R&amp;M Mechanical Plant - 54003"/>
    <s v="1110464080"/>
    <s v="2"/>
    <s v="SP1, Disparcon as per quote Nº1785200 dated in 03/12/25. Purchase of materials for air conditioning maintenance. PRESSOSTATO CARTUCHO ACB-2UB344MW 30/70 PSI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3 ,Supplier Name: DISPARCON DISTRIBUIDORA DE PECAS P AR CONDICIONADO LTD Invoice Number: 845651-1-20250317-46529434000184 Description: SP1, Disparcon as per quote Nº1785200 dated in 03/12/25. Purchase of materials for air conditioning maintenance. PRESSOSTATO DANFOSS ACB-2UB266W 400 NC 30/85"/>
    <s v="BRL"/>
    <s v="ZZUSD"/>
    <n v="0"/>
    <n v="71.23"/>
    <n v="-71.23"/>
    <n v="0"/>
    <n v="12.06"/>
    <n v="-12.06"/>
    <s v="845651-1-20250317-46529434000184"/>
    <s v="113772"/>
    <s v="DISPARCON DISTRIBUIDORA DE PECAS P AR CONDICIONADO LTD"/>
    <m/>
    <s v="R&amp;M Mechanical Plant - 54003"/>
    <s v="1110464080"/>
    <s v="3"/>
    <s v="SP1, Disparcon as per quote Nº1785200 dated in 03/12/25. Purchase of materials for air conditioning maintenance. PRESSOSTATO DANFOSS ACB-2UB266W 400 NC 30/85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4 ,Supplier Name: DISPARCON DISTRIBUIDORA DE PECAS P AR CONDICIONADO LTD Invoice Number: 845651-1-20250317-46529434000184 Description: SP1, Disparcon as per quote Nº1785200 dated in 03/12/25. Purchase of materials for air conditioning maintenance. PRESSOSTATO CARTUCHO ACB-2UB911MW 480/610P"/>
    <s v="BRL"/>
    <s v="ZZUSD"/>
    <n v="0"/>
    <n v="134.31"/>
    <n v="-134.31"/>
    <n v="0"/>
    <n v="22.75"/>
    <n v="-22.75"/>
    <s v="845651-1-20250317-46529434000184"/>
    <s v="113772"/>
    <s v="DISPARCON DISTRIBUIDORA DE PECAS P AR CONDICIONADO LTD"/>
    <m/>
    <s v="R&amp;M Mechanical Plant - 54003"/>
    <s v="1110464080"/>
    <s v="4"/>
    <s v="SP1, Disparcon as per quote Nº1785200 dated in 03/12/25. Purchase of materials for air conditioning maintenance. PRESSOSTATO CARTUCHO ACB-2UB911MW 480/610P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5 ,Supplier Name: DISPARCON DISTRIBUIDORA DE PECAS P AR CONDICIONADO LTD Invoice Number: 845651-1-20250317-46529434000184 Description: SP1, Disparcon as per quote Nº1785200 dated in 03/12/25. Purchase of materials for air conditioning maintenance. MANTA BRANCA 120 (1,50X20MTS)30MT2"/>
    <s v="BRL"/>
    <s v="ZZUSD"/>
    <n v="0"/>
    <n v="21.62"/>
    <n v="-21.62"/>
    <n v="0"/>
    <n v="3.66"/>
    <n v="-3.66"/>
    <s v="845651-1-20250317-46529434000184"/>
    <s v="113772"/>
    <s v="DISPARCON DISTRIBUIDORA DE PECAS P AR CONDICIONADO LTD"/>
    <m/>
    <s v="R&amp;M Mechanical Plant - 54003"/>
    <s v="1110464080"/>
    <s v="5"/>
    <s v="SP1, Disparcon as per quote Nº1785200 dated in 03/12/25. Purchase of materials for air conditioning maintenance. MANTA BRANCA 120 (1,50X20MTS)30MT2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6 ,Supplier Name: DISPARCON DISTRIBUIDORA DE PECAS P AR CONDICIONADO LTD Invoice Number: 845651-1-20250317-46529434000184 Description: SP1, Disparcon as per quote Nº1785200 dated in 03/12/25. Purchase of materials for air conditioning maintenance. FREON 410A DAC11,350KG IBA632668 ONU3163 C/SU2,2"/>
    <s v="BRL"/>
    <s v="ZZUSD"/>
    <n v="0"/>
    <n v="238.25"/>
    <n v="-238.25"/>
    <n v="0"/>
    <n v="40.35"/>
    <n v="-40.35"/>
    <s v="845651-1-20250317-46529434000184"/>
    <s v="113772"/>
    <s v="DISPARCON DISTRIBUIDORA DE PECAS P AR CONDICIONADO LTD"/>
    <m/>
    <s v="R&amp;M Mechanical Plant - 54003"/>
    <s v="1110464080"/>
    <s v="6"/>
    <s v="SP1, Disparcon as per quote Nº1785200 dated in 03/12/25. Purchase of materials for air conditioning maintenance. FREON 410A DAC11,350KG IBA632668 ONU3163 C/SU2,2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7 ,Supplier Name: DISPARCON DISTRIBUIDORA DE PECAS P AR CONDICIONADO LTD Invoice Number: 845651-1-20250317-46529434000184 Description: SP1, Disparcon as per quote Nº1785200 dated in 03/12/25. Purchase of materials for air conditioning maintenance. COMPRESSOR DANFOSS MANEUROP SCROLL DSH184 220/3"/>
    <s v="BRL"/>
    <s v="ZZUSD"/>
    <n v="0"/>
    <n v="1018.64"/>
    <n v="-1018.64"/>
    <n v="0"/>
    <n v="172.53"/>
    <n v="-172.53"/>
    <s v="845651-1-20250317-46529434000184"/>
    <s v="113772"/>
    <s v="DISPARCON DISTRIBUIDORA DE PECAS P AR CONDICIONADO LTD"/>
    <m/>
    <s v="R&amp;M Mechanical Plant - 54003"/>
    <s v="1110464080"/>
    <s v="7"/>
    <s v="SP1, Disparcon as per quote Nº1785200 dated in 03/12/25. Purchase of materials for air conditioning maintenance. COMPRESSOR DANFOSS MANEUROP SCROLL DSH184 220/3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8 ,Supplier Name: DISPARCON DISTRIBUIDORA DE PECAS P AR CONDICIONADO LTD Invoice Number: 845651-1-20250317-46529434000184 Description: SP1, Disparcon as per quote Nº1785200 dated in 03/12/25. Purchase of materials for air conditioning maintenance. FG MT516E VER.12 115/230Vac - CONTR. DE TEMP"/>
    <s v="BRL"/>
    <s v="ZZUSD"/>
    <n v="0"/>
    <n v="60.76"/>
    <n v="-60.76"/>
    <n v="0"/>
    <n v="10.3"/>
    <n v="-10.3"/>
    <s v="845651-1-20250317-46529434000184"/>
    <s v="113772"/>
    <s v="DISPARCON DISTRIBUIDORA DE PECAS P AR CONDICIONADO LTD"/>
    <m/>
    <s v="R&amp;M Mechanical Plant - 54003"/>
    <s v="1110464080"/>
    <s v="8"/>
    <s v="SP1, Disparcon as per quote Nº1785200 dated in 03/12/25. Purchase of materials for air conditioning maintenance. FG MT516E VER.12 115/230Vac - CONTR. DE TEMP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906573"/>
    <n v="6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64080 , PO Line Number: 9 ,Supplier Name: DISPARCON DISTRIBUIDORA DE PECAS P AR CONDICIONADO LTD Invoice Number: 845651-1-20250317-46529434000184 Description: SP1, Disparcon as per quote Nº1785200 dated in 03/12/25. Purchase of materials for air conditioning maintenance. FG GB-01C - GABINETE DE SOBR. COM CHAVES - REV. 02"/>
    <s v="BRL"/>
    <s v="ZZUSD"/>
    <n v="0"/>
    <n v="30.53"/>
    <n v="-30.53"/>
    <n v="0"/>
    <n v="5.17"/>
    <n v="-5.17"/>
    <s v="845651-1-20250317-46529434000184"/>
    <s v="113772"/>
    <s v="DISPARCON DISTRIBUIDORA DE PECAS P AR CONDICIONADO LTD"/>
    <m/>
    <s v="R&amp;M Mechanical Plant - 54003"/>
    <s v="1110464080"/>
    <s v="9"/>
    <s v="SP1, Disparcon as per quote Nº1785200 dated in 03/12/25. Purchase of materials for air conditioning maintenance. FG GB-01C - GABINETE DE SOBR. COM CHAVES - REV. 02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7026 , PO Line Number: 1 ,Supplier Name: DISPARCON DISTRIBUIDORA DE PECAS P AR CONDICIONADO LTD Invoice Number: 840171-1-20250218-46529434000184 Description: SP1, Disparcon as per quote Nº 1776256 dated in 02/14/25. Purchase of material to ensure that the refrigeration and air conditioning systems operate efficiently. COMPRESSOR DANFOSS MANEUROP SCROLL DSH184 220/3"/>
    <s v="BRL"/>
    <s v="ZZUSD"/>
    <n v="0"/>
    <n v="1018.67"/>
    <n v="-1018.67"/>
    <n v="0"/>
    <n v="172.54"/>
    <n v="-172.54"/>
    <s v="840171-1-20250218-46529434000184"/>
    <s v="113772"/>
    <s v="DISPARCON DISTRIBUIDORA DE PECAS P AR CONDICIONADO LTD"/>
    <m/>
    <s v="R&amp;M Mechanical Plant - 54003"/>
    <s v="1110457026"/>
    <s v="1"/>
    <s v="SP1, Disparcon as per quote Nº 1776256 dated in 02/14/25. Purchase of material to ensure that the refrigeration and air conditioning systems operate efficiently. COMPRESSOR DANFOSS MANEUROP SCROLL DSH184 220/3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1/4 ESPECIAL AC."/>
    <s v="BRL"/>
    <s v="ZZUSD"/>
    <n v="138.79"/>
    <n v="0"/>
    <n v="138.79"/>
    <n v="23.51"/>
    <n v="0"/>
    <n v="23.51"/>
    <s v="840105-1-20250218-46529434000184"/>
    <s v="113772"/>
    <s v="DISPARCON DISTRIBUIDORA DE PECAS P AR CONDICIONADO LTD"/>
    <m/>
    <s v="R&amp;M Mechanical Plant - 54003"/>
    <s v="1110456524"/>
    <s v="1"/>
    <s v="SP1, Disparcon as per quote Nº 1750472 dated in 02/11/25. Purchase of materials to ensure that the air conditioning system works efficiently and reliably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2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3/8 ESPECIAL AC."/>
    <s v="BRL"/>
    <s v="ZZUSD"/>
    <n v="208.19"/>
    <n v="0"/>
    <n v="208.19"/>
    <n v="35.26"/>
    <n v="0"/>
    <n v="35.26"/>
    <s v="840105-1-20250218-46529434000184"/>
    <s v="113772"/>
    <s v="DISPARCON DISTRIBUIDORA DE PECAS P AR CONDICIONADO LTD"/>
    <m/>
    <s v="R&amp;M Mechanical Plant - 54003"/>
    <s v="1110456524"/>
    <s v="2"/>
    <s v="SP1, Disparcon as per quote Nº 1750472 dated in 02/11/25. Purchase of materials to ensure that the air conditioning system works efficiently and reliably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3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06 ISOLAMENTO ELASTOMERICO 09MM 1/4&quot;C"/>
    <s v="BRL"/>
    <s v="ZZUSD"/>
    <n v="42.6"/>
    <n v="0"/>
    <n v="42.6"/>
    <n v="7.22"/>
    <n v="0"/>
    <n v="7.22"/>
    <s v="840105-1-20250218-46529434000184"/>
    <s v="113772"/>
    <s v="DISPARCON DISTRIBUIDORA DE PECAS P AR CONDICIONADO LTD"/>
    <m/>
    <s v="R&amp;M Mechanical Plant - 54003"/>
    <s v="1110456524"/>
    <s v="3"/>
    <s v="SP1, Disparcon as per quote Nº 1750472 dated in 02/11/25. Purchase of materials to ensure that the air conditioning system works efficiently and reliably. EP F06 ISOLAMENTO ELASTOMERICO 09MM 1/4&quot;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4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10 ISOLAMENTO ELASTOMERICO 09MM 3/8&quot;C.1/8&quot;F"/>
    <s v="BRL"/>
    <s v="ZZUSD"/>
    <n v="45.04"/>
    <n v="0"/>
    <n v="45.04"/>
    <n v="7.63"/>
    <n v="0"/>
    <n v="7.63"/>
    <s v="840105-1-20250218-46529434000184"/>
    <s v="113772"/>
    <s v="DISPARCON DISTRIBUIDORA DE PECAS P AR CONDICIONADO LTD"/>
    <m/>
    <s v="R&amp;M Mechanical Plant - 54003"/>
    <s v="1110456524"/>
    <s v="4"/>
    <s v="SP1, Disparcon as per quote Nº 1750472 dated in 02/11/25. Purchase of materials to ensure that the air conditioning system works efficiently and reliably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5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BO PP 4 X 1,5MM (METRO)"/>
    <s v="BRL"/>
    <s v="ZZUSD"/>
    <n v="98.56"/>
    <n v="0"/>
    <n v="98.56"/>
    <n v="16.690000000000001"/>
    <n v="0"/>
    <n v="16.690000000000001"/>
    <s v="840105-1-20250218-46529434000184"/>
    <s v="113772"/>
    <s v="DISPARCON DISTRIBUIDORA DE PECAS P AR CONDICIONADO LTD"/>
    <m/>
    <s v="R&amp;M Mechanical Plant - 54003"/>
    <s v="1110456524"/>
    <s v="5"/>
    <s v="SP1, Disparcon as per quote Nº 1750472 dated in 02/11/25. Purchase of materials to ensure that the air conditioning system works efficiently and reliably. CABO PP 4 X 1,5MM (METR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6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BOMBA REMOÇAO COND. MINI ORANGE 12 L/H"/>
    <s v="BRL"/>
    <s v="ZZUSD"/>
    <n v="508.64"/>
    <n v="0"/>
    <n v="508.64"/>
    <n v="86.15"/>
    <n v="0"/>
    <n v="86.15"/>
    <s v="840105-1-20250218-46529434000184"/>
    <s v="113772"/>
    <s v="DISPARCON DISTRIBUIDORA DE PECAS P AR CONDICIONADO LTD"/>
    <m/>
    <s v="R&amp;M Mechanical Plant - 54003"/>
    <s v="1110456524"/>
    <s v="6"/>
    <s v="SP1, Disparcon as per quote Nº 1750472 dated in 02/11/25. Purchase of materials to ensure that the air conditioning system works efficiently and reliably. BOMBA REMOÇAO COND. MINI ORANGE 12 L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7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GT BALANCA CONTADOR ELETRONICO CS-100"/>
    <s v="BRL"/>
    <s v="ZZUSD"/>
    <n v="469.35"/>
    <n v="0"/>
    <n v="469.35"/>
    <n v="79.5"/>
    <n v="0"/>
    <n v="79.5"/>
    <s v="840105-1-20250218-46529434000184"/>
    <s v="113772"/>
    <s v="DISPARCON DISTRIBUIDORA DE PECAS P AR CONDICIONADO LTD"/>
    <m/>
    <s v="R&amp;M Mechanical Plant - 54003"/>
    <s v="1110456524"/>
    <s v="7"/>
    <s v="SP1, Disparcon as per quote Nº 1750472 dated in 02/11/25. Purchase of materials to ensure that the air conditioning system works efficiently and reliably. GT BALANCA CONTADOR ELETRONICO CS-1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8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ORREIA B34 CONTINENTAL"/>
    <s v="BRL"/>
    <s v="ZZUSD"/>
    <n v="392.85"/>
    <n v="0"/>
    <n v="392.85"/>
    <n v="66.540000000000006"/>
    <n v="0"/>
    <n v="66.540000000000006"/>
    <s v="840105-1-20250218-46529434000184"/>
    <s v="113772"/>
    <s v="DISPARCON DISTRIBUIDORA DE PECAS P AR CONDICIONADO LTD"/>
    <m/>
    <s v="R&amp;M Mechanical Plant - 54003"/>
    <s v="1110456524"/>
    <s v="8"/>
    <s v="SP1, Disparcon as per quote Nº 1750472 dated in 02/11/25. Purchase of materials to ensure that the air conditioning system works efficiently and reliably. CORREIA B34 CONTINENTA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9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PACITOR DUPLO 45 + 2,5 MFD 380 VAC"/>
    <s v="BRL"/>
    <s v="ZZUSD"/>
    <n v="115.13"/>
    <n v="0"/>
    <n v="115.13"/>
    <n v="19.5"/>
    <n v="0"/>
    <n v="19.5"/>
    <s v="840105-1-20250218-46529434000184"/>
    <s v="113772"/>
    <s v="DISPARCON DISTRIBUIDORA DE PECAS P AR CONDICIONADO LTD"/>
    <m/>
    <s v="R&amp;M Mechanical Plant - 54003"/>
    <s v="1110456524"/>
    <s v="9"/>
    <s v="SP1, Disparcon as per quote Nº 1750472 dated in 02/11/25. Purchase of materials to ensure that the air conditioning system works efficiently and reliably. CAPACITOR DUPLO 45 + 2,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0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FILTRO DANFOSS DML084R 210 X 1/2"/>
    <s v="BRL"/>
    <s v="ZZUSD"/>
    <n v="443.84"/>
    <n v="0"/>
    <n v="443.84"/>
    <n v="75.17"/>
    <n v="0"/>
    <n v="75.17"/>
    <s v="840105-1-20250218-46529434000184"/>
    <s v="113772"/>
    <s v="DISPARCON DISTRIBUIDORA DE PECAS P AR CONDICIONADO LTD"/>
    <m/>
    <s v="R&amp;M Mechanical Plant - 54003"/>
    <s v="1110456524"/>
    <s v="10"/>
    <s v="SP1, Disparcon as per quote Nº 1750472 dated in 02/11/25. Purchase of materials to ensure that the air conditioning system works efficiently and reliably. FILTRO DANFOSS DML084R 210 X 1/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1/4 ESPECIAL AC."/>
    <s v="BRL"/>
    <s v="ZZUSD"/>
    <n v="14.5"/>
    <n v="0"/>
    <n v="14.5"/>
    <n v="2.46"/>
    <n v="0"/>
    <n v="2.46"/>
    <s v="840105-1-20250218-46529434000184"/>
    <s v="113772"/>
    <s v="DISPARCON DISTRIBUIDORA DE PECAS P AR CONDICIONADO LTD"/>
    <m/>
    <s v="R&amp;M Mechanical Plant - 54003"/>
    <s v="1110456524"/>
    <s v="1"/>
    <s v="SP1, Disparcon as per quote Nº 1750472 dated in 02/11/25. Purchase of materials to ensure that the air conditioning system works efficiently and reliably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1/4 ESPECIAL AC."/>
    <s v="BRL"/>
    <s v="ZZUSD"/>
    <n v="3.15"/>
    <n v="0"/>
    <n v="3.15"/>
    <n v="0.53"/>
    <n v="0"/>
    <n v="0.53"/>
    <s v="840105-1-20250218-46529434000184"/>
    <s v="113772"/>
    <s v="DISPARCON DISTRIBUIDORA DE PECAS P AR CONDICIONADO LTD"/>
    <m/>
    <s v="R&amp;M Mechanical Plant - 54003"/>
    <s v="1110456524"/>
    <s v="1"/>
    <s v="SP1, Disparcon as per quote Nº 1750472 dated in 02/11/25. Purchase of materials to ensure that the air conditioning system works efficiently and reliably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1/4 ESPECIAL AC."/>
    <s v="BRL"/>
    <s v="ZZUSD"/>
    <n v="34.340000000000003"/>
    <n v="0"/>
    <n v="34.340000000000003"/>
    <n v="5.82"/>
    <n v="0"/>
    <n v="5.82"/>
    <s v="840105-1-20250218-46529434000184"/>
    <s v="113772"/>
    <s v="DISPARCON DISTRIBUIDORA DE PECAS P AR CONDICIONADO LTD"/>
    <m/>
    <s v="R&amp;M Mechanical Plant - 54003"/>
    <s v="1110456524"/>
    <s v="1"/>
    <s v="SP1, Disparcon as per quote Nº 1750472 dated in 02/11/25. Purchase of materials to ensure that the air conditioning system works efficiently and reliably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2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3/8 ESPECIAL AC."/>
    <s v="BRL"/>
    <s v="ZZUSD"/>
    <n v="51.51"/>
    <n v="0"/>
    <n v="51.51"/>
    <n v="8.7200000000000006"/>
    <n v="0"/>
    <n v="8.7200000000000006"/>
    <s v="840105-1-20250218-46529434000184"/>
    <s v="113772"/>
    <s v="DISPARCON DISTRIBUIDORA DE PECAS P AR CONDICIONADO LTD"/>
    <m/>
    <s v="R&amp;M Mechanical Plant - 54003"/>
    <s v="1110456524"/>
    <s v="2"/>
    <s v="SP1, Disparcon as per quote Nº 1750472 dated in 02/11/25. Purchase of materials to ensure that the air conditioning system works efficiently and reliably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2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3/8 ESPECIAL AC."/>
    <s v="BRL"/>
    <s v="ZZUSD"/>
    <n v="21.75"/>
    <n v="0"/>
    <n v="21.75"/>
    <n v="3.68"/>
    <n v="0"/>
    <n v="3.68"/>
    <s v="840105-1-20250218-46529434000184"/>
    <s v="113772"/>
    <s v="DISPARCON DISTRIBUIDORA DE PECAS P AR CONDICIONADO LTD"/>
    <m/>
    <s v="R&amp;M Mechanical Plant - 54003"/>
    <s v="1110456524"/>
    <s v="2"/>
    <s v="SP1, Disparcon as per quote Nº 1750472 dated in 02/11/25. Purchase of materials to ensure that the air conditioning system works efficiently and reliably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2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3/8 ESPECIAL AC."/>
    <s v="BRL"/>
    <s v="ZZUSD"/>
    <n v="4.72"/>
    <n v="0"/>
    <n v="4.72"/>
    <n v="0.8"/>
    <n v="0"/>
    <n v="0.8"/>
    <s v="840105-1-20250218-46529434000184"/>
    <s v="113772"/>
    <s v="DISPARCON DISTRIBUIDORA DE PECAS P AR CONDICIONADO LTD"/>
    <m/>
    <s v="R&amp;M Mechanical Plant - 54003"/>
    <s v="1110456524"/>
    <s v="2"/>
    <s v="SP1, Disparcon as per quote Nº 1750472 dated in 02/11/25. Purchase of materials to ensure that the air conditioning system works efficiently and reliably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3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06 ISOLAMENTO ELASTOMERICO 09MM 1/4&quot;C"/>
    <s v="BRL"/>
    <s v="ZZUSD"/>
    <n v="4.45"/>
    <n v="0"/>
    <n v="4.45"/>
    <n v="0.75"/>
    <n v="0"/>
    <n v="0.75"/>
    <s v="840105-1-20250218-46529434000184"/>
    <s v="113772"/>
    <s v="DISPARCON DISTRIBUIDORA DE PECAS P AR CONDICIONADO LTD"/>
    <m/>
    <s v="R&amp;M Mechanical Plant - 54003"/>
    <s v="1110456524"/>
    <s v="3"/>
    <s v="SP1, Disparcon as per quote Nº 1750472 dated in 02/11/25. Purchase of materials to ensure that the air conditioning system works efficiently and reliably. EP F06 ISOLAMENTO ELASTOMERICO 09MM 1/4&quot;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3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06 ISOLAMENTO ELASTOMERICO 09MM 1/4&quot;C"/>
    <s v="BRL"/>
    <s v="ZZUSD"/>
    <n v="10.54"/>
    <n v="0"/>
    <n v="10.54"/>
    <n v="1.79"/>
    <n v="0"/>
    <n v="1.79"/>
    <s v="840105-1-20250218-46529434000184"/>
    <s v="113772"/>
    <s v="DISPARCON DISTRIBUIDORA DE PECAS P AR CONDICIONADO LTD"/>
    <m/>
    <s v="R&amp;M Mechanical Plant - 54003"/>
    <s v="1110456524"/>
    <s v="3"/>
    <s v="SP1, Disparcon as per quote Nº 1750472 dated in 02/11/25. Purchase of materials to ensure that the air conditioning system works efficiently and reliably. EP F06 ISOLAMENTO ELASTOMERICO 09MM 1/4&quot;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3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06 ISOLAMENTO ELASTOMERICO 09MM 1/4&quot;C"/>
    <s v="BRL"/>
    <s v="ZZUSD"/>
    <n v="0.97"/>
    <n v="0"/>
    <n v="0.97"/>
    <n v="0.16"/>
    <n v="0"/>
    <n v="0.16"/>
    <s v="840105-1-20250218-46529434000184"/>
    <s v="113772"/>
    <s v="DISPARCON DISTRIBUIDORA DE PECAS P AR CONDICIONADO LTD"/>
    <m/>
    <s v="R&amp;M Mechanical Plant - 54003"/>
    <s v="1110456524"/>
    <s v="3"/>
    <s v="SP1, Disparcon as per quote Nº 1750472 dated in 02/11/25. Purchase of materials to ensure that the air conditioning system works efficiently and reliably. EP F06 ISOLAMENTO ELASTOMERICO 09MM 1/4&quot;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4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10 ISOLAMENTO ELASTOMERICO 09MM 3/8&quot;C.1/8&quot;F"/>
    <s v="BRL"/>
    <s v="ZZUSD"/>
    <n v="1.02"/>
    <n v="0"/>
    <n v="1.02"/>
    <n v="0.17"/>
    <n v="0"/>
    <n v="0.17"/>
    <s v="840105-1-20250218-46529434000184"/>
    <s v="113772"/>
    <s v="DISPARCON DISTRIBUIDORA DE PECAS P AR CONDICIONADO LTD"/>
    <m/>
    <s v="R&amp;M Mechanical Plant - 54003"/>
    <s v="1110456524"/>
    <s v="4"/>
    <s v="SP1, Disparcon as per quote Nº 1750472 dated in 02/11/25. Purchase of materials to ensure that the air conditioning system works efficiently and reliably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4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10 ISOLAMENTO ELASTOMERICO 09MM 3/8&quot;C.1/8&quot;F"/>
    <s v="BRL"/>
    <s v="ZZUSD"/>
    <n v="11.15"/>
    <n v="0"/>
    <n v="11.15"/>
    <n v="1.89"/>
    <n v="0"/>
    <n v="1.89"/>
    <s v="840105-1-20250218-46529434000184"/>
    <s v="113772"/>
    <s v="DISPARCON DISTRIBUIDORA DE PECAS P AR CONDICIONADO LTD"/>
    <m/>
    <s v="R&amp;M Mechanical Plant - 54003"/>
    <s v="1110456524"/>
    <s v="4"/>
    <s v="SP1, Disparcon as per quote Nº 1750472 dated in 02/11/25. Purchase of materials to ensure that the air conditioning system works efficiently and reliably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4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10 ISOLAMENTO ELASTOMERICO 09MM 3/8&quot;C.1/8&quot;F"/>
    <s v="BRL"/>
    <s v="ZZUSD"/>
    <n v="4.71"/>
    <n v="0"/>
    <n v="4.71"/>
    <n v="0.8"/>
    <n v="0"/>
    <n v="0.8"/>
    <s v="840105-1-20250218-46529434000184"/>
    <s v="113772"/>
    <s v="DISPARCON DISTRIBUIDORA DE PECAS P AR CONDICIONADO LTD"/>
    <m/>
    <s v="R&amp;M Mechanical Plant - 54003"/>
    <s v="1110456524"/>
    <s v="4"/>
    <s v="SP1, Disparcon as per quote Nº 1750472 dated in 02/11/25. Purchase of materials to ensure that the air conditioning system works efficiently and reliably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5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BO PP 4 X 1,5MM (METRO)"/>
    <s v="BRL"/>
    <s v="ZZUSD"/>
    <n v="8.25"/>
    <n v="0"/>
    <n v="8.25"/>
    <n v="1.4"/>
    <n v="0"/>
    <n v="1.4"/>
    <s v="840105-1-20250218-46529434000184"/>
    <s v="113772"/>
    <s v="DISPARCON DISTRIBUIDORA DE PECAS P AR CONDICIONADO LTD"/>
    <m/>
    <s v="R&amp;M Mechanical Plant - 54003"/>
    <s v="1110456524"/>
    <s v="5"/>
    <s v="SP1, Disparcon as per quote Nº 1750472 dated in 02/11/25. Purchase of materials to ensure that the air conditioning system works efficiently and reliably. CABO PP 4 X 1,5MM (METR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5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BO PP 4 X 1,5MM (METRO)"/>
    <s v="BRL"/>
    <s v="ZZUSD"/>
    <n v="1.79"/>
    <n v="0"/>
    <n v="1.79"/>
    <n v="0.3"/>
    <n v="0"/>
    <n v="0.3"/>
    <s v="840105-1-20250218-46529434000184"/>
    <s v="113772"/>
    <s v="DISPARCON DISTRIBUIDORA DE PECAS P AR CONDICIONADO LTD"/>
    <m/>
    <s v="R&amp;M Mechanical Plant - 54003"/>
    <s v="1110456524"/>
    <s v="5"/>
    <s v="SP1, Disparcon as per quote Nº 1750472 dated in 02/11/25. Purchase of materials to ensure that the air conditioning system works efficiently and reliably. CABO PP 4 X 1,5MM (METR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6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BOMBA REMOÇAO COND. MINI ORANGE 12 L/H"/>
    <s v="BRL"/>
    <s v="ZZUSD"/>
    <n v="49.09"/>
    <n v="0"/>
    <n v="49.09"/>
    <n v="8.31"/>
    <n v="0"/>
    <n v="8.31"/>
    <s v="840105-1-20250218-46529434000184"/>
    <s v="113772"/>
    <s v="DISPARCON DISTRIBUIDORA DE PECAS P AR CONDICIONADO LTD"/>
    <m/>
    <s v="R&amp;M Mechanical Plant - 54003"/>
    <s v="1110456524"/>
    <s v="6"/>
    <s v="SP1, Disparcon as per quote Nº 1750472 dated in 02/11/25. Purchase of materials to ensure that the air conditioning system works efficiently and reliably. BOMBA REMOÇAO COND. MINI ORANGE 12 L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6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BOMBA REMOÇAO COND. MINI ORANGE 12 L/H"/>
    <s v="BRL"/>
    <s v="ZZUSD"/>
    <n v="77.510000000000005"/>
    <n v="0"/>
    <n v="77.510000000000005"/>
    <n v="13.13"/>
    <n v="0"/>
    <n v="13.13"/>
    <s v="840105-1-20250218-46529434000184"/>
    <s v="113772"/>
    <s v="DISPARCON DISTRIBUIDORA DE PECAS P AR CONDICIONADO LTD"/>
    <m/>
    <s v="R&amp;M Mechanical Plant - 54003"/>
    <s v="1110456524"/>
    <s v="6"/>
    <s v="SP1, Disparcon as per quote Nº 1750472 dated in 02/11/25. Purchase of materials to ensure that the air conditioning system works efficiently and reliably. BOMBA REMOÇAO COND. MINI ORANGE 12 L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6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BOMBA REMOÇAO COND. MINI ORANGE 12 L/H"/>
    <s v="BRL"/>
    <s v="ZZUSD"/>
    <n v="10.66"/>
    <n v="0"/>
    <n v="10.66"/>
    <n v="1.81"/>
    <n v="0"/>
    <n v="1.81"/>
    <s v="840105-1-20250218-46529434000184"/>
    <s v="113772"/>
    <s v="DISPARCON DISTRIBUIDORA DE PECAS P AR CONDICIONADO LTD"/>
    <m/>
    <s v="R&amp;M Mechanical Plant - 54003"/>
    <s v="1110456524"/>
    <s v="6"/>
    <s v="SP1, Disparcon as per quote Nº 1750472 dated in 02/11/25. Purchase of materials to ensure that the air conditioning system works efficiently and reliably. BOMBA REMOÇAO COND. MINI ORANGE 12 L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7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GT BALANCA CONTADOR ELETRONICO CS-100"/>
    <s v="BRL"/>
    <s v="ZZUSD"/>
    <n v="71.52"/>
    <n v="0"/>
    <n v="71.52"/>
    <n v="12.11"/>
    <n v="0"/>
    <n v="12.11"/>
    <s v="840105-1-20250218-46529434000184"/>
    <s v="113772"/>
    <s v="DISPARCON DISTRIBUIDORA DE PECAS P AR CONDICIONADO LTD"/>
    <m/>
    <s v="R&amp;M Mechanical Plant - 54003"/>
    <s v="1110456524"/>
    <s v="7"/>
    <s v="SP1, Disparcon as per quote Nº 1750472 dated in 02/11/25. Purchase of materials to ensure that the air conditioning system works efficiently and reliably. GT BALANCA CONTADOR ELETRONICO CS-1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7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GT BALANCA CONTADOR ELETRONICO CS-100"/>
    <s v="BRL"/>
    <s v="ZZUSD"/>
    <n v="45.3"/>
    <n v="0"/>
    <n v="45.3"/>
    <n v="7.67"/>
    <n v="0"/>
    <n v="7.67"/>
    <s v="840105-1-20250218-46529434000184"/>
    <s v="113772"/>
    <s v="DISPARCON DISTRIBUIDORA DE PECAS P AR CONDICIONADO LTD"/>
    <m/>
    <s v="R&amp;M Mechanical Plant - 54003"/>
    <s v="1110456524"/>
    <s v="7"/>
    <s v="SP1, Disparcon as per quote Nº 1750472 dated in 02/11/25. Purchase of materials to ensure that the air conditioning system works efficiently and reliably. GT BALANCA CONTADOR ELETRONICO CS-1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7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GT BALANCA CONTADOR ELETRONICO CS-100"/>
    <s v="BRL"/>
    <s v="ZZUSD"/>
    <n v="9.83"/>
    <n v="0"/>
    <n v="9.83"/>
    <n v="1.66"/>
    <n v="0"/>
    <n v="1.66"/>
    <s v="840105-1-20250218-46529434000184"/>
    <s v="113772"/>
    <s v="DISPARCON DISTRIBUIDORA DE PECAS P AR CONDICIONADO LTD"/>
    <m/>
    <s v="R&amp;M Mechanical Plant - 54003"/>
    <s v="1110456524"/>
    <s v="7"/>
    <s v="SP1, Disparcon as per quote Nº 1750472 dated in 02/11/25. Purchase of materials to ensure that the air conditioning system works efficiently and reliably. GT BALANCA CONTADOR ELETRONICO CS-1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8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ORREIA B34 CONTINENTAL"/>
    <s v="BRL"/>
    <s v="ZZUSD"/>
    <n v="97.2"/>
    <n v="0"/>
    <n v="97.2"/>
    <n v="16.46"/>
    <n v="0"/>
    <n v="16.46"/>
    <s v="840105-1-20250218-46529434000184"/>
    <s v="113772"/>
    <s v="DISPARCON DISTRIBUIDORA DE PECAS P AR CONDICIONADO LTD"/>
    <m/>
    <s v="R&amp;M Mechanical Plant - 54003"/>
    <s v="1110456524"/>
    <s v="8"/>
    <s v="SP1, Disparcon as per quote Nº 1750472 dated in 02/11/25. Purchase of materials to ensure that the air conditioning system works efficiently and reliably. CORREIA B34 CONTINENTA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8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ORREIA B34 CONTINENTAL"/>
    <s v="BRL"/>
    <s v="ZZUSD"/>
    <n v="41.04"/>
    <n v="0"/>
    <n v="41.04"/>
    <n v="6.95"/>
    <n v="0"/>
    <n v="6.95"/>
    <s v="840105-1-20250218-46529434000184"/>
    <s v="113772"/>
    <s v="DISPARCON DISTRIBUIDORA DE PECAS P AR CONDICIONADO LTD"/>
    <m/>
    <s v="R&amp;M Mechanical Plant - 54003"/>
    <s v="1110456524"/>
    <s v="8"/>
    <s v="SP1, Disparcon as per quote Nº 1750472 dated in 02/11/25. Purchase of materials to ensure that the air conditioning system works efficiently and reliably. CORREIA B34 CONTINENTA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8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ORREIA B34 CONTINENTAL"/>
    <s v="BRL"/>
    <s v="ZZUSD"/>
    <n v="8.91"/>
    <n v="0"/>
    <n v="8.91"/>
    <n v="1.51"/>
    <n v="0"/>
    <n v="1.51"/>
    <s v="840105-1-20250218-46529434000184"/>
    <s v="113772"/>
    <s v="DISPARCON DISTRIBUIDORA DE PECAS P AR CONDICIONADO LTD"/>
    <m/>
    <s v="R&amp;M Mechanical Plant - 54003"/>
    <s v="1110456524"/>
    <s v="8"/>
    <s v="SP1, Disparcon as per quote Nº 1750472 dated in 02/11/25. Purchase of materials to ensure that the air conditioning system works efficiently and reliably. CORREIA B34 CONTINENTA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9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PACITOR DUPLO 45 + 2,5 MFD 380 VAC"/>
    <s v="BRL"/>
    <s v="ZZUSD"/>
    <n v="2.61"/>
    <n v="0"/>
    <n v="2.61"/>
    <n v="0.44"/>
    <n v="0"/>
    <n v="0.44"/>
    <s v="840105-1-20250218-46529434000184"/>
    <s v="113772"/>
    <s v="DISPARCON DISTRIBUIDORA DE PECAS P AR CONDICIONADO LTD"/>
    <m/>
    <s v="R&amp;M Mechanical Plant - 54003"/>
    <s v="1110456524"/>
    <s v="9"/>
    <s v="SP1, Disparcon as per quote Nº 1750472 dated in 02/11/25. Purchase of materials to ensure that the air conditioning system works efficiently and reliably. CAPACITOR DUPLO 45 + 2,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9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PACITOR DUPLO 45 + 2,5 MFD 380 VAC"/>
    <s v="BRL"/>
    <s v="ZZUSD"/>
    <n v="28.48"/>
    <n v="0"/>
    <n v="28.48"/>
    <n v="4.82"/>
    <n v="0"/>
    <n v="4.82"/>
    <s v="840105-1-20250218-46529434000184"/>
    <s v="113772"/>
    <s v="DISPARCON DISTRIBUIDORA DE PECAS P AR CONDICIONADO LTD"/>
    <m/>
    <s v="R&amp;M Mechanical Plant - 54003"/>
    <s v="1110456524"/>
    <s v="9"/>
    <s v="SP1, Disparcon as per quote Nº 1750472 dated in 02/11/25. Purchase of materials to ensure that the air conditioning system works efficiently and reliably. CAPACITOR DUPLO 45 + 2,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9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PACITOR DUPLO 45 + 2,5 MFD 380 VAC"/>
    <s v="BRL"/>
    <s v="ZZUSD"/>
    <n v="12.03"/>
    <n v="0"/>
    <n v="12.03"/>
    <n v="2.04"/>
    <n v="0"/>
    <n v="2.04"/>
    <s v="840105-1-20250218-46529434000184"/>
    <s v="113772"/>
    <s v="DISPARCON DISTRIBUIDORA DE PECAS P AR CONDICIONADO LTD"/>
    <m/>
    <s v="R&amp;M Mechanical Plant - 54003"/>
    <s v="1110456524"/>
    <s v="9"/>
    <s v="SP1, Disparcon as per quote Nº 1750472 dated in 02/11/25. Purchase of materials to ensure that the air conditioning system works efficiently and reliably. CAPACITOR DUPLO 45 + 2,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0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FILTRO DANFOSS DML084R 210 X 1/2"/>
    <s v="BRL"/>
    <s v="ZZUSD"/>
    <n v="47.66"/>
    <n v="0"/>
    <n v="47.66"/>
    <n v="8.07"/>
    <n v="0"/>
    <n v="8.07"/>
    <s v="840105-1-20250218-46529434000184"/>
    <s v="113772"/>
    <s v="DISPARCON DISTRIBUIDORA DE PECAS P AR CONDICIONADO LTD"/>
    <m/>
    <s v="R&amp;M Mechanical Plant - 54003"/>
    <s v="1110456524"/>
    <s v="10"/>
    <s v="SP1, Disparcon as per quote Nº 1750472 dated in 02/11/25. Purchase of materials to ensure that the air conditioning system works efficiently and reliably. FILTRO DANFOSS DML084R 210 X 1/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0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FILTRO DANFOSS DML084R 210 X 1/2"/>
    <s v="BRL"/>
    <s v="ZZUSD"/>
    <n v="41.16"/>
    <n v="0"/>
    <n v="41.16"/>
    <n v="6.97"/>
    <n v="0"/>
    <n v="6.97"/>
    <s v="840105-1-20250218-46529434000184"/>
    <s v="113772"/>
    <s v="DISPARCON DISTRIBUIDORA DE PECAS P AR CONDICIONADO LTD"/>
    <m/>
    <s v="R&amp;M Mechanical Plant - 54003"/>
    <s v="1110456524"/>
    <s v="10"/>
    <s v="SP1, Disparcon as per quote Nº 1750472 dated in 02/11/25. Purchase of materials to ensure that the air conditioning system works efficiently and reliably. FILTRO DANFOSS DML084R 210 X 1/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0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FILTRO DANFOSS DML084R 210 X 1/2"/>
    <s v="BRL"/>
    <s v="ZZUSD"/>
    <n v="8.94"/>
    <n v="0"/>
    <n v="8.94"/>
    <n v="1.51"/>
    <n v="0"/>
    <n v="1.51"/>
    <s v="840105-1-20250218-46529434000184"/>
    <s v="113772"/>
    <s v="DISPARCON DISTRIBUIDORA DE PECAS P AR CONDICIONADO LTD"/>
    <m/>
    <s v="R&amp;M Mechanical Plant - 54003"/>
    <s v="1110456524"/>
    <s v="10"/>
    <s v="SP1, Disparcon as per quote Nº 1750472 dated in 02/11/25. Purchase of materials to ensure that the air conditioning system works efficiently and reliably. FILTRO DANFOSS DML084R 210 X 1/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7026 , PO Line Number: 1 ,Supplier Name: DISPARCON DISTRIBUIDORA DE PECAS P AR CONDICIONADO LTD Invoice Number: 840171-1-20250218-46529434000184 Description: SP1, Disparcon as per quote Nº 1776256 dated in 02/14/25. Purchase of material to ensure that the refrigeration and air conditioning systems operate efficiently. COMPRESSOR DANFOSS MANEUROP SCROLL DSH184 220/3"/>
    <s v="BRL"/>
    <s v="ZZUSD"/>
    <n v="9770.32"/>
    <n v="0"/>
    <n v="9770.32"/>
    <n v="1654.84"/>
    <n v="0"/>
    <n v="1654.84"/>
    <s v="840171-1-20250218-46529434000184"/>
    <s v="113772"/>
    <s v="DISPARCON DISTRIBUIDORA DE PECAS P AR CONDICIONADO LTD"/>
    <m/>
    <s v="R&amp;M Mechanical Plant - 54003"/>
    <s v="1110457026"/>
    <s v="1"/>
    <s v="SP1, Disparcon as per quote Nº 1776256 dated in 02/14/25. Purchase of material to ensure that the refrigeration and air conditioning systems operate efficiently. COMPRESSOR DANFOSS MANEUROP SCROLL DSH184 220/3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7026 , PO Line Number: 1 ,Supplier Name: DISPARCON DISTRIBUIDORA DE PECAS P AR CONDICIONADO LTD Invoice Number: 840171-1-20250218-46529434000184 Description: SP1, Disparcon as per quote Nº 1776256 dated in 02/14/25. Purchase of material to ensure that the refrigeration and air conditioning systems operate efficiently. COMPRESSOR DANFOSS MANEUROP SCROLL DSH184 220/3"/>
    <s v="BRL"/>
    <s v="ZZUSD"/>
    <n v="1020.68"/>
    <n v="0"/>
    <n v="1020.68"/>
    <n v="172.88"/>
    <n v="0"/>
    <n v="172.88"/>
    <s v="840171-1-20250218-46529434000184"/>
    <s v="113772"/>
    <s v="DISPARCON DISTRIBUIDORA DE PECAS P AR CONDICIONADO LTD"/>
    <m/>
    <s v="R&amp;M Mechanical Plant - 54003"/>
    <s v="1110457026"/>
    <s v="1"/>
    <s v="SP1, Disparcon as per quote Nº 1776256 dated in 02/14/25. Purchase of material to ensure that the refrigeration and air conditioning systems operate efficiently. COMPRESSOR DANFOSS MANEUROP SCROLL DSH184 220/3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7026 , PO Line Number: 1 ,Supplier Name: DISPARCON DISTRIBUIDORA DE PECAS P AR CONDICIONADO LTD Invoice Number: 840171-1-20250218-46529434000184 Description: SP1, Disparcon as per quote Nº 1776256 dated in 02/14/25. Purchase of material to ensure that the refrigeration and air conditioning systems operate efficiently. COMPRESSOR DANFOSS MANEUROP SCROLL DSH184 220/3"/>
    <s v="BRL"/>
    <s v="ZZUSD"/>
    <n v="221.6"/>
    <n v="0"/>
    <n v="221.6"/>
    <n v="37.53"/>
    <n v="0"/>
    <n v="37.53"/>
    <s v="840171-1-20250218-46529434000184"/>
    <s v="113772"/>
    <s v="DISPARCON DISTRIBUIDORA DE PECAS P AR CONDICIONADO LTD"/>
    <m/>
    <s v="R&amp;M Mechanical Plant - 54003"/>
    <s v="1110457026"/>
    <s v="1"/>
    <s v="SP1, Disparcon as per quote Nº 1776256 dated in 02/14/25. Purchase of material to ensure that the refrigeration and air conditioning systems operate efficiently. COMPRESSOR DANFOSS MANEUROP SCROLL DSH184 220/3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5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7026 , PO Line Number: 1 ,Supplier Name: DISPARCON DISTRIBUIDORA DE PECAS P AR CONDICIONADO LTD Invoice Number: 840171-1-20250218-46529434000184 Description: SP1, Disparcon as per quote Nº 1776256 dated in 02/14/25. Purchase of material to ensure that the refrigeration and air conditioning systems operate efficiently. COMPRESSOR DANFOSS MANEUROP SCROLL DSH184 220/3"/>
    <s v="BRL"/>
    <s v="ZZUSD"/>
    <n v="2417.4"/>
    <n v="0"/>
    <n v="2417.4"/>
    <n v="409.44"/>
    <n v="0"/>
    <n v="409.44"/>
    <s v="840171-1-20250218-46529434000184"/>
    <s v="113772"/>
    <s v="DISPARCON DISTRIBUIDORA DE PECAS P AR CONDICIONADO LTD"/>
    <m/>
    <s v="R&amp;M Mechanical Plant - 54003"/>
    <s v="1110457026"/>
    <s v="1"/>
    <s v="SP1, Disparcon as per quote Nº 1776256 dated in 02/14/25. Purchase of material to ensure that the refrigeration and air conditioning systems operate efficiently. COMPRESSOR DANFOSS MANEUROP SCROLL DSH184 220/3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1/4 ESPECIAL AC."/>
    <s v="BRL"/>
    <s v="ZZUSD"/>
    <n v="0"/>
    <n v="14.47"/>
    <n v="-14.47"/>
    <n v="0"/>
    <n v="2.4500000000000002"/>
    <n v="-2.4500000000000002"/>
    <s v="840105-1-20250218-46529434000184"/>
    <s v="113772"/>
    <s v="DISPARCON DISTRIBUIDORA DE PECAS P AR CONDICIONADO LTD"/>
    <m/>
    <s v="R&amp;M Mechanical Plant - 54003"/>
    <s v="1110456524"/>
    <s v="1"/>
    <s v="SP1, Disparcon as per quote Nº 1750472 dated in 02/11/25. Purchase of materials to ensure that the air conditioning system works efficiently and reliably. CANO COBRE MALEAVEL 1/4 ESPECIAL AC.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2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NO COBRE MALEAVEL 3/8 ESPECIAL AC."/>
    <s v="BRL"/>
    <s v="ZZUSD"/>
    <n v="0"/>
    <n v="21.7"/>
    <n v="-21.7"/>
    <n v="0"/>
    <n v="3.68"/>
    <n v="-3.68"/>
    <s v="840105-1-20250218-46529434000184"/>
    <s v="113772"/>
    <s v="DISPARCON DISTRIBUIDORA DE PECAS P AR CONDICIONADO LTD"/>
    <m/>
    <s v="R&amp;M Mechanical Plant - 54003"/>
    <s v="1110456524"/>
    <s v="2"/>
    <s v="SP1, Disparcon as per quote Nº 1750472 dated in 02/11/25. Purchase of materials to ensure that the air conditioning system works efficiently and reliably. CANO COBRE MALEAVEL 3/8 ESPECIAL AC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3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06 ISOLAMENTO ELASTOMERICO 09MM 1/4&quot;C"/>
    <s v="BRL"/>
    <s v="ZZUSD"/>
    <n v="0"/>
    <n v="4.4400000000000004"/>
    <n v="-4.4400000000000004"/>
    <n v="0"/>
    <n v="0.75"/>
    <n v="-0.75"/>
    <s v="840105-1-20250218-46529434000184"/>
    <s v="113772"/>
    <s v="DISPARCON DISTRIBUIDORA DE PECAS P AR CONDICIONADO LTD"/>
    <m/>
    <s v="R&amp;M Mechanical Plant - 54003"/>
    <s v="1110456524"/>
    <s v="3"/>
    <s v="SP1, Disparcon as per quote Nº 1750472 dated in 02/11/25. Purchase of materials to ensure that the air conditioning system works efficiently and reliably. EP F06 ISOLAMENTO ELASTOMERICO 09MM 1/4&quot;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4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EP F10 ISOLAMENTO ELASTOMERICO 09MM 3/8&quot;C.1/8&quot;F"/>
    <s v="BRL"/>
    <s v="ZZUSD"/>
    <n v="0"/>
    <n v="4.7"/>
    <n v="-4.7"/>
    <n v="0"/>
    <n v="0.79"/>
    <n v="-0.79"/>
    <s v="840105-1-20250218-46529434000184"/>
    <s v="113772"/>
    <s v="DISPARCON DISTRIBUIDORA DE PECAS P AR CONDICIONADO LTD"/>
    <m/>
    <s v="R&amp;M Mechanical Plant - 54003"/>
    <s v="1110456524"/>
    <s v="4"/>
    <s v="SP1, Disparcon as per quote Nº 1750472 dated in 02/11/25. Purchase of materials to ensure that the air conditioning system works efficiently and reliably. EP F10 ISOLAMENTO ELASTOMERICO 09MM 3/8&quot;C.1/8&quot;F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5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BO PP 4 X 1,5MM (METRO)"/>
    <s v="BRL"/>
    <s v="ZZUSD"/>
    <n v="0"/>
    <n v="10.039999999999999"/>
    <n v="-10.039999999999999"/>
    <n v="0"/>
    <n v="1.7"/>
    <n v="-1.7"/>
    <s v="840105-1-20250218-46529434000184"/>
    <s v="113772"/>
    <s v="DISPARCON DISTRIBUIDORA DE PECAS P AR CONDICIONADO LTD"/>
    <m/>
    <s v="R&amp;M Mechanical Plant - 54003"/>
    <s v="1110456524"/>
    <s v="5"/>
    <s v="SP1, Disparcon as per quote Nº 1750472 dated in 02/11/25. Purchase of materials to ensure that the air conditioning system works efficiently and reliably. CABO PP 4 X 1,5MM (METRO)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6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BOMBA REMOÇAO COND. MINI ORANGE 12 L/H"/>
    <s v="BRL"/>
    <s v="ZZUSD"/>
    <n v="0"/>
    <n v="52.59"/>
    <n v="-52.59"/>
    <n v="0"/>
    <n v="8.91"/>
    <n v="-8.91"/>
    <s v="840105-1-20250218-46529434000184"/>
    <s v="113772"/>
    <s v="DISPARCON DISTRIBUIDORA DE PECAS P AR CONDICIONADO LTD"/>
    <m/>
    <s v="R&amp;M Mechanical Plant - 54003"/>
    <s v="1110456524"/>
    <s v="6"/>
    <s v="SP1, Disparcon as per quote Nº 1750472 dated in 02/11/25. Purchase of materials to ensure that the air conditioning system works efficiently and reliably. BOMBA REMOÇAO COND. MINI ORANGE 12 L/H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7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GT BALANCA CONTADOR ELETRONICO CS-100"/>
    <s v="BRL"/>
    <s v="ZZUSD"/>
    <n v="0"/>
    <n v="48.51"/>
    <n v="-48.51"/>
    <n v="0"/>
    <n v="8.2200000000000006"/>
    <n v="-8.2200000000000006"/>
    <s v="840105-1-20250218-46529434000184"/>
    <s v="113772"/>
    <s v="DISPARCON DISTRIBUIDORA DE PECAS P AR CONDICIONADO LTD"/>
    <m/>
    <s v="R&amp;M Mechanical Plant - 54003"/>
    <s v="1110456524"/>
    <s v="7"/>
    <s v="SP1, Disparcon as per quote Nº 1750472 dated in 02/11/25. Purchase of materials to ensure that the air conditioning system works efficiently and reliably. GT BALANCA CONTADOR ELETRONICO CS-100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8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ORREIA B34 CONTINENTAL"/>
    <s v="BRL"/>
    <s v="ZZUSD"/>
    <n v="0"/>
    <n v="40.96"/>
    <n v="-40.96"/>
    <n v="0"/>
    <n v="6.94"/>
    <n v="-6.94"/>
    <s v="840105-1-20250218-46529434000184"/>
    <s v="113772"/>
    <s v="DISPARCON DISTRIBUIDORA DE PECAS P AR CONDICIONADO LTD"/>
    <m/>
    <s v="R&amp;M Mechanical Plant - 54003"/>
    <s v="1110456524"/>
    <s v="8"/>
    <s v="SP1, Disparcon as per quote Nº 1750472 dated in 02/11/25. Purchase of materials to ensure that the air conditioning system works efficiently and reliably. CORREIA B34 CONTINENTAL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9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CAPACITOR DUPLO 45 + 2,5 MFD 380 VAC"/>
    <s v="BRL"/>
    <s v="ZZUSD"/>
    <n v="0"/>
    <n v="12"/>
    <n v="-12"/>
    <n v="0"/>
    <n v="2.0299999999999998"/>
    <n v="-2.0299999999999998"/>
    <s v="840105-1-20250218-46529434000184"/>
    <s v="113772"/>
    <s v="DISPARCON DISTRIBUIDORA DE PECAS P AR CONDICIONADO LTD"/>
    <m/>
    <s v="R&amp;M Mechanical Plant - 54003"/>
    <s v="1110456524"/>
    <s v="9"/>
    <s v="SP1, Disparcon as per quote Nº 1750472 dated in 02/11/25. Purchase of materials to ensure that the air conditioning system works efficiently and reliably. CAPACITOR DUPLO 45 + 2,5 MFD 380 VA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789805"/>
    <n v="66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6524 , PO Line Number: 10 ,Supplier Name: DISPARCON DISTRIBUIDORA DE PECAS P AR CONDICIONADO LTD Invoice Number: 840105-1-20250218-46529434000184 Description: SP1, Disparcon as per quote Nº 1750472 dated in 02/11/25. Purchase of materials to ensure that the air conditioning system works efficiently and reliably. FILTRO DANFOSS DML084R 210 X 1/2"/>
    <s v="BRL"/>
    <s v="ZZUSD"/>
    <n v="0"/>
    <n v="45.69"/>
    <n v="-45.69"/>
    <n v="0"/>
    <n v="7.74"/>
    <n v="-7.74"/>
    <s v="840105-1-20250218-46529434000184"/>
    <s v="113772"/>
    <s v="DISPARCON DISTRIBUIDORA DE PECAS P AR CONDICIONADO LTD"/>
    <m/>
    <s v="R&amp;M Mechanical Plant - 54003"/>
    <s v="1110456524"/>
    <s v="10"/>
    <s v="SP1, Disparcon as per quote Nº 1750472 dated in 02/11/25. Purchase of materials to ensure that the air conditioning system works efficiently and reliably. FILTRO DANFOSS DML084R 210 X 1/2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5 ,Supplier Name: VERTIV TECNOLOGIA DO BRASIL LTDA Invoice Number: 57189-1-20250207-03698870000840 Description: CRAC UNIT - SPARES"/>
    <s v="BRL"/>
    <s v="ZZUSD"/>
    <n v="70947.789999999994"/>
    <n v="0"/>
    <n v="70947.789999999994"/>
    <n v="12016.7"/>
    <n v="0"/>
    <n v="12016.7"/>
    <s v="57189-1-20250207-03698870000840"/>
    <s v="114337"/>
    <s v="VERTIV TECNOLOGIA DO BRASIL LTDA"/>
    <m/>
    <s v="R&amp;M Mechanical Plant - 54003"/>
    <s v="1110425618"/>
    <s v="5"/>
    <s v="SP2 Vertiv as per quote BR-24-2211-00A dated in 10/17/24 - Purchase of spares for air conditioning maintenance. PN 147175 -COMPRESSOR ZR16-M3E TWD 38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2 ,Supplier Name: VERTIV TECNOLOGIA DO BRASIL LTDA Invoice Number: 57189-1-20250207-03698870000840 Description: CRAC UNIT - SPARES"/>
    <s v="BRL"/>
    <s v="ZZUSD"/>
    <n v="3372"/>
    <n v="0"/>
    <n v="3372"/>
    <n v="571.13"/>
    <n v="0"/>
    <n v="571.13"/>
    <s v="57189-1-20250207-03698870000840"/>
    <s v="114337"/>
    <s v="VERTIV TECNOLOGIA DO BRASIL LTDA"/>
    <m/>
    <s v="R&amp;M Mechanical Plant - 54003"/>
    <s v="1110425618"/>
    <s v="2"/>
    <s v="SP2 Vertiv as per quote BR-24-2211-00A dated in 10/17/24 - Purchase of spares for air conditioning maintenance.  VENTILADOR AX FN063-SDK.4I.V7P1 8000M³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3 ,Supplier Name: VERTIV TECNOLOGIA DO BRASIL LTDA Invoice Number: 57189-1-20250207-03698870000840 Description: IPI - IPI"/>
    <s v="BRL"/>
    <s v="ZZUSD"/>
    <n v="1311.2"/>
    <n v="0"/>
    <n v="1311.2"/>
    <n v="222.08"/>
    <n v="0"/>
    <n v="222.08"/>
    <s v="57189-1-20250207-03698870000840"/>
    <s v="114337"/>
    <s v="VERTIV TECNOLOGIA DO BRASIL LTDA"/>
    <m/>
    <s v="R&amp;M Mechanical Plant - 54003"/>
    <s v="1110425618"/>
    <s v="3"/>
    <s v="SP2 Vertiv as per quote BR-24-2211-00A dated in 10/17/24 - Purchase of spares for air conditioning maintenance.  GAS REFRIGERANTE R407C c/ 11,35 Kg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3 ,Supplier Name: VERTIV TECNOLOGIA DO BRASIL LTDA Invoice Number: 57189-1-20250207-03698870000840 Description: CRAC UNIT - SPARES"/>
    <s v="BRL"/>
    <s v="ZZUSD"/>
    <n v="2596.17"/>
    <n v="0"/>
    <n v="2596.17"/>
    <n v="439.72"/>
    <n v="0"/>
    <n v="439.72"/>
    <s v="57189-1-20250207-03698870000840"/>
    <s v="114337"/>
    <s v="VERTIV TECNOLOGIA DO BRASIL LTDA"/>
    <m/>
    <s v="R&amp;M Mechanical Plant - 54003"/>
    <s v="1110425618"/>
    <s v="3"/>
    <s v="SP2 Vertiv as per quote BR-24-2211-00A dated in 10/17/24 - Purchase of spares for air conditioning maintenance.  GAS REFRIGERANTE R407C c/ 11,35 Kg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4 ,Supplier Name: VERTIV TECNOLOGIA DO BRASIL LTDA Invoice Number: 57189-1-20250207-03698870000840 Description: CRAC UNIT - SPARES"/>
    <s v="BRL"/>
    <s v="ZZUSD"/>
    <n v="12372.84"/>
    <n v="0"/>
    <n v="12372.84"/>
    <n v="2095.64"/>
    <n v="0"/>
    <n v="2095.64"/>
    <s v="57189-1-20250207-03698870000840"/>
    <s v="114337"/>
    <s v="VERTIV TECNOLOGIA DO BRASIL LTDA"/>
    <m/>
    <s v="R&amp;M Mechanical Plant - 54003"/>
    <s v="1110425618"/>
    <s v="4"/>
    <s v="SP2 Vertiv as per quote BR-24-2211-00A dated in 10/17/24 - Purchase of spares for air conditioning maintenance. PN 306099G2A - VENTILADOR CJ MOT E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5 ,Supplier Name: VERTIV TECNOLOGIA DO BRASIL LTDA Invoice Number: 57189-1-20250207-03698870000840 Description: CRAC UNIT - SPARES"/>
    <s v="BRL"/>
    <s v="ZZUSD"/>
    <n v="15573.91"/>
    <n v="0"/>
    <n v="15573.91"/>
    <n v="2637.81"/>
    <n v="0"/>
    <n v="2637.81"/>
    <s v="57189-1-20250207-03698870000840"/>
    <s v="114337"/>
    <s v="VERTIV TECNOLOGIA DO BRASIL LTDA"/>
    <m/>
    <s v="R&amp;M Mechanical Plant - 54003"/>
    <s v="1110425618"/>
    <s v="5"/>
    <s v="SP2 Vertiv as per quote BR-24-2211-00A dated in 10/17/24 - Purchase of spares for air conditioning maintenance. PN 147175 -COMPRESSOR ZR16-M3E TWD 38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9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2 ,Supplier Name: VERTIV TECNOLOGIA DO BRASIL LTDA Invoice Number: 57189-1-20250207-03698870000840 Description: CRAC UNIT - SPARES"/>
    <s v="BRL"/>
    <s v="ZZUSD"/>
    <n v="0"/>
    <n v="2287.34"/>
    <n v="-2287.34"/>
    <n v="0"/>
    <n v="387.42"/>
    <n v="-387.42"/>
    <s v="57189-1-20250207-03698870000840"/>
    <s v="114337"/>
    <s v="VERTIV TECNOLOGIA DO BRASIL LTDA"/>
    <m/>
    <s v="R&amp;M Mechanical Plant - 54003"/>
    <s v="1110425618"/>
    <s v="2"/>
    <s v="SP2 Vertiv as per quote BR-24-2211-00A dated in 10/17/24 - Purchase of spares for air conditioning maintenance.  VENTILADOR AX FN063-SDK.4I.V7P1 8000M³/H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9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3 ,Supplier Name: VERTIV TECNOLOGIA DO BRASIL LTDA Invoice Number: 57189-1-20250207-03698870000840 Description: CRAC UNIT - SPARES"/>
    <s v="BRL"/>
    <s v="ZZUSD"/>
    <n v="0"/>
    <n v="972.71"/>
    <n v="-972.71"/>
    <n v="0"/>
    <n v="164.75"/>
    <n v="-164.75"/>
    <s v="57189-1-20250207-03698870000840"/>
    <s v="114337"/>
    <s v="VERTIV TECNOLOGIA DO BRASIL LTDA"/>
    <m/>
    <s v="R&amp;M Mechanical Plant - 54003"/>
    <s v="1110425618"/>
    <s v="3"/>
    <s v="SP2 Vertiv as per quote BR-24-2211-00A dated in 10/17/24 - Purchase of spares for air conditioning maintenance.  GAS REFRIGERANTE R407C c/ 11,35 Kg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9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4 ,Supplier Name: VERTIV TECNOLOGIA DO BRASIL LTDA Invoice Number: 57189-1-20250207-03698870000840 Description: CRAC UNIT - SPARES"/>
    <s v="BRL"/>
    <s v="ZZUSD"/>
    <n v="0"/>
    <n v="8392.91"/>
    <n v="-8392.91"/>
    <n v="0"/>
    <n v="1421.54"/>
    <n v="-1421.54"/>
    <s v="57189-1-20250207-03698870000840"/>
    <s v="114337"/>
    <s v="VERTIV TECNOLOGIA DO BRASIL LTDA"/>
    <m/>
    <s v="R&amp;M Mechanical Plant - 54003"/>
    <s v="1110425618"/>
    <s v="4"/>
    <s v="SP2 Vertiv as per quote BR-24-2211-00A dated in 10/17/24 - Purchase of spares for air conditioning maintenance. PN 306099G2A - VENTILADOR CJ MOT E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9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5 ,Supplier Name: VERTIV TECNOLOGIA DO BRASIL LTDA Invoice Number: 57189-1-20250207-03698870000840 Description: CRAC UNIT - SPARES"/>
    <s v="BRL"/>
    <s v="ZZUSD"/>
    <n v="0"/>
    <n v="6562.67"/>
    <n v="-6562.67"/>
    <n v="0"/>
    <n v="1111.55"/>
    <n v="-1111.55"/>
    <s v="57189-1-20250207-03698870000840"/>
    <s v="114337"/>
    <s v="VERTIV TECNOLOGIA DO BRASIL LTDA"/>
    <m/>
    <s v="R&amp;M Mechanical Plant - 54003"/>
    <s v="1110425618"/>
    <s v="5"/>
    <s v="SP2 Vertiv as per quote BR-24-2211-00A dated in 10/17/24 - Purchase of spares for air conditioning maintenance. PN 147175 -COMPRESSOR ZR16-M3E TWD 380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942460"/>
    <n v="301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REDUTORA 5/8 X 7/8"/>
    <s v="BRL"/>
    <s v="ZZUSD"/>
    <n v="0"/>
    <n v="4.53"/>
    <n v="-4.53"/>
    <n v="0"/>
    <n v="0.77"/>
    <n v="-0.77"/>
    <s v="840101-1-20250218-46529434000184"/>
    <s v="113772"/>
    <s v="DISPARCON DISTRIBUIDORA DE PECAS P AR CONDICIONADO LTD"/>
    <m/>
    <s v="R&amp;M Mechanical Plant - 54003"/>
    <s v="1110453283"/>
    <s v="24"/>
    <s v="SP2, Disparcon as per quote Nº1764935 dated in 01/14/25. Purchase of materials for carrying out corrective maintenance on air conditioning equipments. LUVA COBRE REDUTORA 5/8 X 7/8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IFAO COBRE 1 3/8&quot;"/>
    <s v="BRL"/>
    <s v="ZZUSD"/>
    <n v="0"/>
    <n v="50.13"/>
    <n v="-50.13"/>
    <n v="0"/>
    <n v="8.49"/>
    <n v="-8.49"/>
    <s v="840101-1-20250218-46529434000184"/>
    <s v="113772"/>
    <s v="DISPARCON DISTRIBUIDORA DE PECAS P AR CONDICIONADO LTD"/>
    <m/>
    <s v="R&amp;M Mechanical Plant - 54003"/>
    <s v="1110453283"/>
    <s v="25"/>
    <s v="SP2, Disparcon as per quote Nº1764935 dated in 01/14/25. Purchase of materials for carrying out corrective maintenance on air conditioning equipments. SIFAO COBRE 1 3/8&quot;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5/8&quot; ESPECIAL AC 1/16"/>
    <s v="BRL"/>
    <s v="ZZUSD"/>
    <n v="0"/>
    <n v="25.94"/>
    <n v="-25.94"/>
    <n v="0"/>
    <n v="4.3899999999999997"/>
    <n v="-4.3899999999999997"/>
    <s v="840101-1-20250218-46529434000184"/>
    <s v="113772"/>
    <s v="DISPARCON DISTRIBUIDORA DE PECAS P AR CONDICIONADO LTD"/>
    <m/>
    <s v="R&amp;M Mechanical Plant - 54003"/>
    <s v="1110453283"/>
    <s v="26"/>
    <s v="SP2, Disparcon as per quote Nº1764935 dated in 01/14/25. Purchase of materials for carrying out corrective maintenance on air conditioning equipments. CANO COBRE RIGIDO 5/8&quot; ESPECIAL AC 1/16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7/8&quot; ESPECIAL AC 1/16"/>
    <s v="BRL"/>
    <s v="ZZUSD"/>
    <n v="0"/>
    <n v="38.090000000000003"/>
    <n v="-38.090000000000003"/>
    <n v="0"/>
    <n v="6.45"/>
    <n v="-6.45"/>
    <s v="840101-1-20250218-46529434000184"/>
    <s v="113772"/>
    <s v="DISPARCON DISTRIBUIDORA DE PECAS P AR CONDICIONADO LTD"/>
    <m/>
    <s v="R&amp;M Mechanical Plant - 54003"/>
    <s v="1110453283"/>
    <s v="27"/>
    <s v="SP2, Disparcon as per quote Nº1764935 dated in 01/14/25. Purchase of materials for carrying out corrective maintenance on air conditioning equipments. CANO COBRE RIGIDO 7/8&quot; ESPECIAL AC 1/16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2 ESPECIAL AC"/>
    <s v="BRL"/>
    <s v="ZZUSD"/>
    <n v="0"/>
    <n v="29.5"/>
    <n v="-29.5"/>
    <n v="0"/>
    <n v="5"/>
    <n v="-5"/>
    <s v="840101-1-20250218-46529434000184"/>
    <s v="113772"/>
    <s v="DISPARCON DISTRIBUIDORA DE PECAS P AR CONDICIONADO LTD"/>
    <m/>
    <s v="R&amp;M Mechanical Plant - 54003"/>
    <s v="1110453283"/>
    <s v="28"/>
    <s v="SP2, Disparcon as per quote Nº1764935 dated in 01/14/25. Purchase of materials for carrying out corrective maintenance on air conditioning equipments. CANO COBRE MALEAVEL 1/2 ESPECIAL A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2 ISOLAMENTO ELASTOMERICO 09MM 1/2&quot;C."/>
    <s v="BRL"/>
    <s v="ZZUSD"/>
    <n v="0"/>
    <n v="5.71"/>
    <n v="-5.71"/>
    <n v="0"/>
    <n v="0.96"/>
    <n v="-0.96"/>
    <s v="840101-1-20250218-46529434000184"/>
    <s v="113772"/>
    <s v="DISPARCON DISTRIBUIDORA DE PECAS P AR CONDICIONADO LTD"/>
    <m/>
    <s v="R&amp;M Mechanical Plant - 54003"/>
    <s v="1110453283"/>
    <s v="29"/>
    <s v="SP2, Disparcon as per quote Nº1764935 dated in 01/14/25. Purchase of materials for carrying out corrective maintenance on air conditioning equipments. EP F12 ISOLAMENTO ELASTOMERICO 09MM 1/2&quot;C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4 ESPECIAL AC."/>
    <s v="BRL"/>
    <s v="ZZUSD"/>
    <n v="0"/>
    <n v="14.05"/>
    <n v="-14.05"/>
    <n v="0"/>
    <n v="2.38"/>
    <n v="-2.38"/>
    <s v="840101-1-20250218-46529434000184"/>
    <s v="113772"/>
    <s v="DISPARCON DISTRIBUIDORA DE PECAS P AR CONDICIONADO LTD"/>
    <m/>
    <s v="R&amp;M Mechanical Plant - 54003"/>
    <s v="1110453283"/>
    <s v="30"/>
    <s v="SP2, Disparcon as per quote Nº1764935 dated in 01/14/25. Purchase of materials for carrying out corrective maintenance on air conditioning equipments. CANO COBRE MALEAVEL 1/4 ESPECIAL AC.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06 ISOLAMENTO ELASTOMERICO 09MM 1/4&quot;C."/>
    <s v="BRL"/>
    <s v="ZZUSD"/>
    <n v="0"/>
    <n v="4.4400000000000004"/>
    <n v="-4.4400000000000004"/>
    <n v="0"/>
    <n v="0.75"/>
    <n v="-0.75"/>
    <s v="840101-1-20250218-46529434000184"/>
    <s v="113772"/>
    <s v="DISPARCON DISTRIBUIDORA DE PECAS P AR CONDICIONADO LTD"/>
    <m/>
    <s v="R&amp;M Mechanical Plant - 54003"/>
    <s v="1110453283"/>
    <s v="31"/>
    <s v="SP2, Disparcon as per quote Nº1764935 dated in 01/14/25. Purchase of materials for carrying out corrective maintenance on air conditioning equipments. EP F06 ISOLAMENTO ELASTOMERICO 09MM 1/4&quot;C.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3/8 ESPECIAL AC."/>
    <s v="BRL"/>
    <s v="ZZUSD"/>
    <n v="0"/>
    <n v="21.08"/>
    <n v="-21.08"/>
    <n v="0"/>
    <n v="3.57"/>
    <n v="-3.57"/>
    <s v="840101-1-20250218-46529434000184"/>
    <s v="113772"/>
    <s v="DISPARCON DISTRIBUIDORA DE PECAS P AR CONDICIONADO LTD"/>
    <m/>
    <s v="R&amp;M Mechanical Plant - 54003"/>
    <s v="1110453283"/>
    <s v="32"/>
    <s v="SP2, Disparcon as per quote Nº1764935 dated in 01/14/25. Purchase of materials for carrying out corrective maintenance on air conditioning equipments. CANO COBRE MALEAVEL 3/8 ESPECIAL AC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0 ISOLAMENTO ELASTOMERICO 09MM 3/8&quot;C.1/8&quot;F"/>
    <s v="BRL"/>
    <s v="ZZUSD"/>
    <n v="0"/>
    <n v="4.7"/>
    <n v="-4.7"/>
    <n v="0"/>
    <n v="0.79"/>
    <n v="-0.79"/>
    <s v="840101-1-20250218-46529434000184"/>
    <s v="113772"/>
    <s v="DISPARCON DISTRIBUIDORA DE PECAS P AR CONDICIONADO LTD"/>
    <m/>
    <s v="R&amp;M Mechanical Plant - 54003"/>
    <s v="1110453283"/>
    <s v="33"/>
    <s v="SP2, Disparcon as per quote Nº1764935 dated in 01/14/25. Purchase of materials for carrying out corrective maintenance on air conditioning equipments. EP F10 ISOLAMENTO ELASTOMERICO 09MM 3/8&quot;C.1/8&quot;F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35 1.3/8 C/CON."/>
    <s v="BRL"/>
    <s v="ZZUSD"/>
    <n v="0"/>
    <n v="315.63"/>
    <n v="-315.63"/>
    <n v="0"/>
    <n v="53.46"/>
    <n v="-53.46"/>
    <s v="840101-1-20250218-46529434000184"/>
    <s v="113772"/>
    <s v="DISPARCON DISTRIBUIDORA DE PECAS P AR CONDICIONADO LTD"/>
    <m/>
    <s v="R&amp;M Mechanical Plant - 54003"/>
    <s v="1110453283"/>
    <s v="34"/>
    <s v="SP2, Disparcon as per quote Nº1764935 dated in 01/14/25. Purchase of materials for carrying out corrective maintenance on air conditioning equipments. VALVULA ESFERA DANFOSS GBC 35 1.3/8 C/CON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0"/>
    <n v="11.38"/>
    <n v="-11.38"/>
    <n v="0"/>
    <n v="1.92"/>
    <n v="-1.92"/>
    <s v="840101-1-20250218-46529434000184"/>
    <s v="113772"/>
    <s v="DISPARCON DISTRIBUIDORA DE PECAS P AR CONDICIONADO LTD"/>
    <m/>
    <s v="R&amp;M Mechanical Plant - 54003"/>
    <s v="1110453283"/>
    <s v="35"/>
    <s v="SP2, Disparcon as per quote Nº1764935 dated in 01/14/25. Purchase of materials for carrying out corrective maintenance on air conditioning equipments. SOLDA PHOSCOOPER HARRIS RETANGULAR VARETA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0"/>
    <n v="18.96"/>
    <n v="-18.96"/>
    <n v="0"/>
    <n v="3.21"/>
    <n v="-3.21"/>
    <s v="840101-1-20250218-46529434000184"/>
    <s v="113772"/>
    <s v="DISPARCON DISTRIBUIDORA DE PECAS P AR CONDICIONADO LTD"/>
    <m/>
    <s v="R&amp;M Mechanical Plant - 54003"/>
    <s v="1110453283"/>
    <s v="36"/>
    <s v="SP2, Disparcon as per quote Nº1764935 dated in 01/14/25. Purchase of materials for carrying out corrective maintenance on air conditioning equipments. SOLDA PHOSCOOPER HARRIS RETANGULAR VARETA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0"/>
    <n v="20.18"/>
    <n v="-20.18"/>
    <n v="0"/>
    <n v="3.42"/>
    <n v="-3.42"/>
    <s v="840101-1-20250218-46529434000184"/>
    <s v="113772"/>
    <s v="DISPARCON DISTRIBUIDORA DE PECAS P AR CONDICIONADO LTD"/>
    <m/>
    <s v="R&amp;M Mechanical Plant - 54003"/>
    <s v="1110453283"/>
    <s v="37"/>
    <s v="SP2, Disparcon as per quote Nº1764935 dated in 01/14/25. Purchase of materials for carrying out corrective maintenance on air conditioning equipments. SOLDA PRATA 15% VARETA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0"/>
    <n v="40.35"/>
    <n v="-40.35"/>
    <n v="0"/>
    <n v="6.83"/>
    <n v="-6.83"/>
    <s v="840101-1-20250218-46529434000184"/>
    <s v="113772"/>
    <s v="DISPARCON DISTRIBUIDORA DE PECAS P AR CONDICIONADO LTD"/>
    <m/>
    <s v="R&amp;M Mechanical Plant - 54003"/>
    <s v="1110453283"/>
    <s v="38"/>
    <s v="SP2, Disparcon as per quote Nº1764935 dated in 01/14/25. Purchase of materials for carrying out corrective maintenance on air conditioning equipments. SOLDA PRATA 15% VARETA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16 5/8 C/CON"/>
    <s v="BRL"/>
    <s v="ZZUSD"/>
    <n v="0"/>
    <n v="192.73"/>
    <n v="-192.73"/>
    <n v="0"/>
    <n v="32.64"/>
    <n v="-32.64"/>
    <s v="840101-1-20250218-46529434000184"/>
    <s v="113772"/>
    <s v="DISPARCON DISTRIBUIDORA DE PECAS P AR CONDICIONADO LTD"/>
    <m/>
    <s v="R&amp;M Mechanical Plant - 54003"/>
    <s v="1110453283"/>
    <s v="39"/>
    <s v="SP2, Disparcon as per quote Nº1764935 dated in 01/14/25. Purchase of materials for carrying out corrective maintenance on air conditioning equipments. VALVULA ESFERA DANFOSS GBC 16 5/8 C/CON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22 7/8 C/CON."/>
    <s v="BRL"/>
    <s v="ZZUSD"/>
    <n v="0"/>
    <n v="300.67"/>
    <n v="-300.67"/>
    <n v="0"/>
    <n v="50.92"/>
    <n v="-50.92"/>
    <s v="840101-1-20250218-46529434000184"/>
    <s v="113772"/>
    <s v="DISPARCON DISTRIBUIDORA DE PECAS P AR CONDICIONADO LTD"/>
    <m/>
    <s v="R&amp;M Mechanical Plant - 54003"/>
    <s v="1110453283"/>
    <s v="40"/>
    <s v="SP2, Disparcon as per quote Nº1764935 dated in 01/14/25. Purchase of materials for carrying out corrective maintenance on air conditioning equipments. VALVULA ESFERA DANFOSS GBC 22 7/8 C/CON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IFOLD P/ R22/404A/410A/507A C/ MANG."/>
    <s v="BRL"/>
    <s v="ZZUSD"/>
    <n v="126.84"/>
    <n v="0"/>
    <n v="126.84"/>
    <n v="21.48"/>
    <n v="0"/>
    <n v="21.48"/>
    <s v="840101-1-20250218-46529434000184"/>
    <s v="113772"/>
    <s v="DISPARCON DISTRIBUIDORA DE PECAS P AR CONDICIONADO LTD"/>
    <m/>
    <s v="R&amp;M Mechanical Plant - 54003"/>
    <s v="1110453283"/>
    <s v="8"/>
    <s v="SP2, Disparcon as per quote Nº1764935 dated in 01/14/25. Purchase of materials for carrying out corrective maintenance on air conditioning equipments. MC MANIFOLD P/ R22/404A/410A/507A C/ MANG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1 3/8"/>
    <s v="BRL"/>
    <s v="ZZUSD"/>
    <n v="35.39"/>
    <n v="0"/>
    <n v="35.39"/>
    <n v="5.99"/>
    <n v="0"/>
    <n v="5.99"/>
    <s v="840101-1-20250218-46529434000184"/>
    <s v="113772"/>
    <s v="DISPARCON DISTRIBUIDORA DE PECAS P AR CONDICIONADO LTD"/>
    <m/>
    <s v="R&amp;M Mechanical Plant - 54003"/>
    <s v="1110453283"/>
    <s v="9"/>
    <s v="SP2, Disparcon as per quote Nº1764935 dated in 01/14/25. Purchase of materials for carrying out corrective maintenance on air conditioning equipments. CURVA COBRE 90 GRAUS 1 3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1 3/8"/>
    <s v="BRL"/>
    <s v="ZZUSD"/>
    <n v="7.68"/>
    <n v="0"/>
    <n v="7.68"/>
    <n v="1.3"/>
    <n v="0"/>
    <n v="1.3"/>
    <s v="840101-1-20250218-46529434000184"/>
    <s v="113772"/>
    <s v="DISPARCON DISTRIBUIDORA DE PECAS P AR CONDICIONADO LTD"/>
    <m/>
    <s v="R&amp;M Mechanical Plant - 54003"/>
    <s v="1110453283"/>
    <s v="9"/>
    <s v="SP2, Disparcon as per quote Nº1764935 dated in 01/14/25. Purchase of materials for carrying out corrective maintenance on air conditioning equipments. CURVA COBRE 90 GRAUS 1 3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5/8"/>
    <s v="BRL"/>
    <s v="ZZUSD"/>
    <n v="5.55"/>
    <n v="0"/>
    <n v="5.55"/>
    <n v="0.94"/>
    <n v="0"/>
    <n v="0.94"/>
    <s v="840101-1-20250218-46529434000184"/>
    <s v="113772"/>
    <s v="DISPARCON DISTRIBUIDORA DE PECAS P AR CONDICIONADO LTD"/>
    <m/>
    <s v="R&amp;M Mechanical Plant - 54003"/>
    <s v="1110453283"/>
    <s v="10"/>
    <s v="SP2, Disparcon as per quote Nº1764935 dated in 01/14/25. Purchase of materials for carrying out corrective maintenance on air conditioning equipments. CURVA COBRE 90 GRAUS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5/8"/>
    <s v="BRL"/>
    <s v="ZZUSD"/>
    <n v="1.2"/>
    <n v="0"/>
    <n v="1.2"/>
    <n v="0.2"/>
    <n v="0"/>
    <n v="0.2"/>
    <s v="840101-1-20250218-46529434000184"/>
    <s v="113772"/>
    <s v="DISPARCON DISTRIBUIDORA DE PECAS P AR CONDICIONADO LTD"/>
    <m/>
    <s v="R&amp;M Mechanical Plant - 54003"/>
    <s v="1110453283"/>
    <s v="10"/>
    <s v="SP2, Disparcon as per quote Nº1764935 dated in 01/14/25. Purchase of materials for carrying out corrective maintenance on air conditioning equipments. CURVA COBRE 90 GRAUS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7/8"/>
    <s v="BRL"/>
    <s v="ZZUSD"/>
    <n v="10.64"/>
    <n v="0"/>
    <n v="10.64"/>
    <n v="1.8"/>
    <n v="0"/>
    <n v="1.8"/>
    <s v="840101-1-20250218-46529434000184"/>
    <s v="113772"/>
    <s v="DISPARCON DISTRIBUIDORA DE PECAS P AR CONDICIONADO LTD"/>
    <m/>
    <s v="R&amp;M Mechanical Plant - 54003"/>
    <s v="1110453283"/>
    <s v="11"/>
    <s v="SP2, Disparcon as per quote Nº1764935 dated in 01/14/25. Purchase of materials for carrying out corrective maintenance on air conditioning equipments. CURVA COBRE 90 GRAUS 7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7/8"/>
    <s v="BRL"/>
    <s v="ZZUSD"/>
    <n v="2.31"/>
    <n v="0"/>
    <n v="2.31"/>
    <n v="0.39"/>
    <n v="0"/>
    <n v="0.39"/>
    <s v="840101-1-20250218-46529434000184"/>
    <s v="113772"/>
    <s v="DISPARCON DISTRIBUIDORA DE PECAS P AR CONDICIONADO LTD"/>
    <m/>
    <s v="R&amp;M Mechanical Plant - 54003"/>
    <s v="1110453283"/>
    <s v="11"/>
    <s v="SP2, Disparcon as per quote Nº1764935 dated in 01/14/25. Purchase of materials for carrying out corrective maintenance on air conditioning equipments. CURVA COBRE 90 GRAUS 7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)CARCAÇA RECAR. DCR DANFOSS 7/8 1 NUCLEO"/>
    <s v="BRL"/>
    <s v="ZZUSD"/>
    <n v="426.82"/>
    <n v="0"/>
    <n v="426.82"/>
    <n v="72.290000000000006"/>
    <n v="0"/>
    <n v="72.290000000000006"/>
    <s v="840101-1-20250218-46529434000184"/>
    <s v="113772"/>
    <s v="DISPARCON DISTRIBUIDORA DE PECAS P AR CONDICIONADO LTD"/>
    <m/>
    <s v="R&amp;M Mechanical Plant - 54003"/>
    <s v="1110453283"/>
    <s v="12"/>
    <s v="SP2, Disparcon as per quote Nº1764935 dated in 01/14/25. Purchase of materials for carrying out corrective maintenance on air conditioning equipments. )CARCAÇA RECAR. DCR DANFOSS 7/8 1 NUCLE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)CARCAÇA RECAR. DCR DANFOSS 7/8 1 NUCLEO"/>
    <s v="BRL"/>
    <s v="ZZUSD"/>
    <n v="92.66"/>
    <n v="0"/>
    <n v="92.66"/>
    <n v="15.69"/>
    <n v="0"/>
    <n v="15.69"/>
    <s v="840101-1-20250218-46529434000184"/>
    <s v="113772"/>
    <s v="DISPARCON DISTRIBUIDORA DE PECAS P AR CONDICIONADO LTD"/>
    <m/>
    <s v="R&amp;M Mechanical Plant - 54003"/>
    <s v="1110453283"/>
    <s v="12"/>
    <s v="SP2, Disparcon as per quote Nº1764935 dated in 01/14/25. Purchase of materials for carrying out corrective maintenance on air conditioning equipments. )CARCAÇA RECAR. DCR DANFOSS 7/8 1 NUCLE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)CARCAÇA RECAR. DCR DANFOSS 7/8 1 NUCLEO"/>
    <s v="BRL"/>
    <s v="ZZUSD"/>
    <n v="494.22"/>
    <n v="0"/>
    <n v="494.22"/>
    <n v="83.71"/>
    <n v="0"/>
    <n v="83.71"/>
    <s v="840101-1-20250218-46529434000184"/>
    <s v="113772"/>
    <s v="DISPARCON DISTRIBUIDORA DE PECAS P AR CONDICIONADO LTD"/>
    <m/>
    <s v="R&amp;M Mechanical Plant - 54003"/>
    <s v="1110453283"/>
    <s v="12"/>
    <s v="SP2, Disparcon as per quote Nº1764935 dated in 01/14/25. Purchase of materials for carrying out corrective maintenance on air conditioning equipments. )CARCAÇA RECAR. DCR DANFOSS 7/8 1 NUCLE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A (4864HH)"/>
    <s v="BRL"/>
    <s v="ZZUSD"/>
    <n v="44"/>
    <n v="0"/>
    <n v="44"/>
    <n v="7.45"/>
    <n v="0"/>
    <n v="7.45"/>
    <s v="840101-1-20250218-46529434000184"/>
    <s v="113772"/>
    <s v="DISPARCON DISTRIBUIDORA DE PECAS P AR CONDICIONADO LTD"/>
    <m/>
    <s v="R&amp;M Mechanical Plant - 54003"/>
    <s v="1110453283"/>
    <s v="13"/>
    <s v="SP2, Disparcon as per quote Nº1764935 dated in 01/14/25. Purchase of materials for carrying out corrective maintenance on air conditioning equipments. 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A (4864HH)"/>
    <s v="BRL"/>
    <s v="ZZUSD"/>
    <n v="9.5500000000000007"/>
    <n v="0"/>
    <n v="9.5500000000000007"/>
    <n v="1.62"/>
    <n v="0"/>
    <n v="1.62"/>
    <s v="840101-1-20250218-46529434000184"/>
    <s v="113772"/>
    <s v="DISPARCON DISTRIBUIDORA DE PECAS P AR CONDICIONADO LTD"/>
    <m/>
    <s v="R&amp;M Mechanical Plant - 54003"/>
    <s v="1110453283"/>
    <s v="13"/>
    <s v="SP2, Disparcon as per quote Nº1764935 dated in 01/14/25. Purchase of materials for carrying out corrective maintenance on air conditioning equipments. 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A (4864HH)"/>
    <s v="BRL"/>
    <s v="ZZUSD"/>
    <n v="50.95"/>
    <n v="0"/>
    <n v="50.95"/>
    <n v="8.6300000000000008"/>
    <n v="0"/>
    <n v="8.6300000000000008"/>
    <s v="840101-1-20250218-46529434000184"/>
    <s v="113772"/>
    <s v="DISPARCON DISTRIBUIDORA DE PECAS P AR CONDICIONADO LTD"/>
    <m/>
    <s v="R&amp;M Mechanical Plant - 54003"/>
    <s v="1110453283"/>
    <s v="13"/>
    <s v="SP2, Disparcon as per quote Nº1764935 dated in 01/14/25. Purchase of materials for carrying out corrective maintenance on air conditioning equipments. 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C"/>
    <s v="BRL"/>
    <s v="ZZUSD"/>
    <n v="75.92"/>
    <n v="0"/>
    <n v="75.92"/>
    <n v="12.86"/>
    <n v="0"/>
    <n v="12.86"/>
    <s v="840101-1-20250218-46529434000184"/>
    <s v="113772"/>
    <s v="DISPARCON DISTRIBUIDORA DE PECAS P AR CONDICIONADO LTD"/>
    <m/>
    <s v="R&amp;M Mechanical Plant - 54003"/>
    <s v="1110453283"/>
    <s v="14"/>
    <s v="SP2, Disparcon as per quote Nº1764935 dated in 01/14/25. Purchase of materials for carrying out corrective maintenance on air conditioning equipment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C"/>
    <s v="BRL"/>
    <s v="ZZUSD"/>
    <n v="16.48"/>
    <n v="0"/>
    <n v="16.48"/>
    <n v="2.79"/>
    <n v="0"/>
    <n v="2.79"/>
    <s v="840101-1-20250218-46529434000184"/>
    <s v="113772"/>
    <s v="DISPARCON DISTRIBUIDORA DE PECAS P AR CONDICIONADO LTD"/>
    <m/>
    <s v="R&amp;M Mechanical Plant - 54003"/>
    <s v="1110453283"/>
    <s v="14"/>
    <s v="SP2, Disparcon as per quote Nº1764935 dated in 01/14/25. Purchase of materials for carrying out corrective maintenance on air conditioning equipment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C"/>
    <s v="BRL"/>
    <s v="ZZUSD"/>
    <n v="87.91"/>
    <n v="0"/>
    <n v="87.91"/>
    <n v="14.89"/>
    <n v="0"/>
    <n v="14.89"/>
    <s v="840101-1-20250218-46529434000184"/>
    <s v="113772"/>
    <s v="DISPARCON DISTRIBUIDORA DE PECAS P AR CONDICIONADO LTD"/>
    <m/>
    <s v="R&amp;M Mechanical Plant - 54003"/>
    <s v="1110453283"/>
    <s v="14"/>
    <s v="SP2, Disparcon as per quote Nº1764935 dated in 01/14/25. Purchase of materials for carrying out corrective maintenance on air conditioning equipment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HSA FITA PLASTICA PRETA 10MTS X 10 CM. S/ADESIVO"/>
    <s v="BRL"/>
    <s v="ZZUSD"/>
    <n v="5.93"/>
    <n v="0"/>
    <n v="5.93"/>
    <n v="1"/>
    <n v="0"/>
    <n v="1"/>
    <s v="840101-1-20250218-46529434000184"/>
    <s v="113772"/>
    <s v="DISPARCON DISTRIBUIDORA DE PECAS P AR CONDICIONADO LTD"/>
    <m/>
    <s v="R&amp;M Mechanical Plant - 54003"/>
    <s v="1110453283"/>
    <s v="15"/>
    <s v="SP2, Disparcon as per quote Nº1764935 dated in 01/14/25. Purchase of materials for carrying out corrective maintenance on air conditioning equipments. HSA FITA PLASTICA PRETA 10MTS X 10 CM. S/ADESIV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HSA FITA PLASTICA PRETA 10MTS X 10 CM. S/ADESIVO"/>
    <s v="BRL"/>
    <s v="ZZUSD"/>
    <n v="1.29"/>
    <n v="0"/>
    <n v="1.29"/>
    <n v="0.22"/>
    <n v="0"/>
    <n v="0.22"/>
    <s v="840101-1-20250218-46529434000184"/>
    <s v="113772"/>
    <s v="DISPARCON DISTRIBUIDORA DE PECAS P AR CONDICIONADO LTD"/>
    <m/>
    <s v="R&amp;M Mechanical Plant - 54003"/>
    <s v="1110453283"/>
    <s v="15"/>
    <s v="SP2, Disparcon as per quote Nº1764935 dated in 01/14/25. Purchase of materials for carrying out corrective maintenance on air conditioning equipments. HSA FITA PLASTICA PRETA 10MTS X 10 CM. S/ADESIV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HSA FITA PLASTICA PRETA 10MTS X 10 CM. S/ADESIVO"/>
    <s v="BRL"/>
    <s v="ZZUSD"/>
    <n v="14.04"/>
    <n v="0"/>
    <n v="14.04"/>
    <n v="2.38"/>
    <n v="0"/>
    <n v="2.38"/>
    <s v="840101-1-20250218-46529434000184"/>
    <s v="113772"/>
    <s v="DISPARCON DISTRIBUIDORA DE PECAS P AR CONDICIONADO LTD"/>
    <m/>
    <s v="R&amp;M Mechanical Plant - 54003"/>
    <s v="1110453283"/>
    <s v="15"/>
    <s v="SP2, Disparcon as per quote Nº1764935 dated in 01/14/25. Purchase of materials for carrying out corrective maintenance on air conditioning equipments. HSA FITA PLASTICA PRETA 10MTS X 10 CM. S/ADESIV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FREON 410A DAC11,350KG IBA632668 ONU3163 C/SU2,2"/>
    <s v="BRL"/>
    <s v="ZZUSD"/>
    <n v="2004.34"/>
    <n v="0"/>
    <n v="2004.34"/>
    <n v="339.48"/>
    <n v="0"/>
    <n v="339.48"/>
    <s v="840101-1-20250218-46529434000184"/>
    <s v="113772"/>
    <s v="DISPARCON DISTRIBUIDORA DE PECAS P AR CONDICIONADO LTD"/>
    <m/>
    <s v="R&amp;M Mechanical Plant - 54003"/>
    <s v="1110453283"/>
    <s v="16"/>
    <s v="SP2, Disparcon as per quote Nº1764935 dated in 01/14/25. Purchase of materials for carrying out corrective maintenance on air conditioning equipment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FREON 410A DAC11,350KG IBA632668 ONU3163 C/SU2,2"/>
    <s v="BRL"/>
    <s v="ZZUSD"/>
    <n v="435.15"/>
    <n v="0"/>
    <n v="435.15"/>
    <n v="73.7"/>
    <n v="0"/>
    <n v="73.7"/>
    <s v="840101-1-20250218-46529434000184"/>
    <s v="113772"/>
    <s v="DISPARCON DISTRIBUIDORA DE PECAS P AR CONDICIONADO LTD"/>
    <m/>
    <s v="R&amp;M Mechanical Plant - 54003"/>
    <s v="1110453283"/>
    <s v="16"/>
    <s v="SP2, Disparcon as per quote Nº1764935 dated in 01/14/25. Purchase of materials for carrying out corrective maintenance on air conditioning equipment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FREON 410A DAC11,350KG IBA632668 ONU3163 C/SU2,2"/>
    <s v="BRL"/>
    <s v="ZZUSD"/>
    <n v="4747.1099999999997"/>
    <n v="0"/>
    <n v="4747.1099999999997"/>
    <n v="804.04"/>
    <n v="0"/>
    <n v="804.04"/>
    <s v="840101-1-20250218-46529434000184"/>
    <s v="113772"/>
    <s v="DISPARCON DISTRIBUIDORA DE PECAS P AR CONDICIONADO LTD"/>
    <m/>
    <s v="R&amp;M Mechanical Plant - 54003"/>
    <s v="1110453283"/>
    <s v="16"/>
    <s v="SP2, Disparcon as per quote Nº1764935 dated in 01/14/25. Purchase of materials for carrying out corrective maintenance on air conditioning equipment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0 ISOLAMENTO ELASTOMERICO 09MM 3/8&quot;C.1/8&quot;F"/>
    <s v="BRL"/>
    <s v="ZZUSD"/>
    <n v="1.02"/>
    <n v="0"/>
    <n v="1.02"/>
    <n v="0.17"/>
    <n v="0"/>
    <n v="0.17"/>
    <s v="840101-1-20250218-46529434000184"/>
    <s v="113772"/>
    <s v="DISPARCON DISTRIBUIDORA DE PECAS P AR CONDICIONADO LTD"/>
    <m/>
    <s v="R&amp;M Mechanical Plant - 54003"/>
    <s v="1110453283"/>
    <s v="33"/>
    <s v="SP2, Disparcon as per quote Nº1764935 dated in 01/14/25. Purchase of materials for carrying out corrective maintenance on air conditioning equipments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0 ISOLAMENTO ELASTOMERICO 09MM 3/8&quot;C.1/8&quot;F"/>
    <s v="BRL"/>
    <s v="ZZUSD"/>
    <n v="11.15"/>
    <n v="0"/>
    <n v="11.15"/>
    <n v="1.89"/>
    <n v="0"/>
    <n v="1.89"/>
    <s v="840101-1-20250218-46529434000184"/>
    <s v="113772"/>
    <s v="DISPARCON DISTRIBUIDORA DE PECAS P AR CONDICIONADO LTD"/>
    <m/>
    <s v="R&amp;M Mechanical Plant - 54003"/>
    <s v="1110453283"/>
    <s v="33"/>
    <s v="SP2, Disparcon as per quote Nº1764935 dated in 01/14/25. Purchase of materials for carrying out corrective maintenance on air conditioning equipments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35 1.3/8 C/CON."/>
    <s v="BRL"/>
    <s v="ZZUSD"/>
    <n v="259.33"/>
    <n v="0"/>
    <n v="259.33"/>
    <n v="43.92"/>
    <n v="0"/>
    <n v="43.92"/>
    <s v="840101-1-20250218-46529434000184"/>
    <s v="113772"/>
    <s v="DISPARCON DISTRIBUIDORA DE PECAS P AR CONDICIONADO LTD"/>
    <m/>
    <s v="R&amp;M Mechanical Plant - 54003"/>
    <s v="1110453283"/>
    <s v="34"/>
    <s v="SP2, Disparcon as per quote Nº1764935 dated in 01/14/25. Purchase of materials for carrying out corrective maintenance on air conditioning equipments. VALVULA ESFERA DANFOSS GBC 35 1.3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35 1.3/8 C/CON."/>
    <s v="BRL"/>
    <s v="ZZUSD"/>
    <n v="56.3"/>
    <n v="0"/>
    <n v="56.3"/>
    <n v="9.5399999999999991"/>
    <n v="0"/>
    <n v="9.5399999999999991"/>
    <s v="840101-1-20250218-46529434000184"/>
    <s v="113772"/>
    <s v="DISPARCON DISTRIBUIDORA DE PECAS P AR CONDICIONADO LTD"/>
    <m/>
    <s v="R&amp;M Mechanical Plant - 54003"/>
    <s v="1110453283"/>
    <s v="34"/>
    <s v="SP2, Disparcon as per quote Nº1764935 dated in 01/14/25. Purchase of materials for carrying out corrective maintenance on air conditioning equipments. VALVULA ESFERA DANFOSS GBC 35 1.3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11.4"/>
    <n v="0"/>
    <n v="11.4"/>
    <n v="1.93"/>
    <n v="0"/>
    <n v="1.93"/>
    <s v="840101-1-20250218-46529434000184"/>
    <s v="113772"/>
    <s v="DISPARCON DISTRIBUIDORA DE PECAS P AR CONDICIONADO LTD"/>
    <m/>
    <s v="R&amp;M Mechanical Plant - 54003"/>
    <s v="1110453283"/>
    <s v="35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2.48"/>
    <n v="0"/>
    <n v="2.48"/>
    <n v="0.42"/>
    <n v="0"/>
    <n v="0.42"/>
    <s v="840101-1-20250218-46529434000184"/>
    <s v="113772"/>
    <s v="DISPARCON DISTRIBUIDORA DE PECAS P AR CONDICIONADO LTD"/>
    <m/>
    <s v="R&amp;M Mechanical Plant - 54003"/>
    <s v="1110453283"/>
    <s v="35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27"/>
    <n v="0"/>
    <n v="27"/>
    <n v="4.57"/>
    <n v="0"/>
    <n v="4.57"/>
    <s v="840101-1-20250218-46529434000184"/>
    <s v="113772"/>
    <s v="DISPARCON DISTRIBUIDORA DE PECAS P AR CONDICIONADO LTD"/>
    <m/>
    <s v="R&amp;M Mechanical Plant - 54003"/>
    <s v="1110453283"/>
    <s v="35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19"/>
    <n v="0"/>
    <n v="19"/>
    <n v="3.22"/>
    <n v="0"/>
    <n v="3.22"/>
    <s v="840101-1-20250218-46529434000184"/>
    <s v="113772"/>
    <s v="DISPARCON DISTRIBUIDORA DE PECAS P AR CONDICIONADO LTD"/>
    <m/>
    <s v="R&amp;M Mechanical Plant - 54003"/>
    <s v="1110453283"/>
    <s v="36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4.13"/>
    <n v="0"/>
    <n v="4.13"/>
    <n v="0.7"/>
    <n v="0"/>
    <n v="0.7"/>
    <s v="840101-1-20250218-46529434000184"/>
    <s v="113772"/>
    <s v="DISPARCON DISTRIBUIDORA DE PECAS P AR CONDICIONADO LTD"/>
    <m/>
    <s v="R&amp;M Mechanical Plant - 54003"/>
    <s v="1110453283"/>
    <s v="36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45"/>
    <n v="0"/>
    <n v="45"/>
    <n v="7.62"/>
    <n v="0"/>
    <n v="7.62"/>
    <s v="840101-1-20250218-46529434000184"/>
    <s v="113772"/>
    <s v="DISPARCON DISTRIBUIDORA DE PECAS P AR CONDICIONADO LTD"/>
    <m/>
    <s v="R&amp;M Mechanical Plant - 54003"/>
    <s v="1110453283"/>
    <s v="36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20.22"/>
    <n v="0"/>
    <n v="20.22"/>
    <n v="3.42"/>
    <n v="0"/>
    <n v="3.42"/>
    <s v="840101-1-20250218-46529434000184"/>
    <s v="113772"/>
    <s v="DISPARCON DISTRIBUIDORA DE PECAS P AR CONDICIONADO LTD"/>
    <m/>
    <s v="R&amp;M Mechanical Plant - 54003"/>
    <s v="1110453283"/>
    <s v="37"/>
    <s v="SP2, Disparcon as per quote Nº1764935 dated in 01/14/25. Purchase of materials for carrying out corrective maintenance on air conditioning equipments. SOLDA PRATA 15%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4.3899999999999997"/>
    <n v="0"/>
    <n v="4.3899999999999997"/>
    <n v="0.74"/>
    <n v="0"/>
    <n v="0.74"/>
    <s v="840101-1-20250218-46529434000184"/>
    <s v="113772"/>
    <s v="DISPARCON DISTRIBUIDORA DE PECAS P AR CONDICIONADO LTD"/>
    <m/>
    <s v="R&amp;M Mechanical Plant - 54003"/>
    <s v="1110453283"/>
    <s v="37"/>
    <s v="SP2, Disparcon as per quote Nº1764935 dated in 01/14/25. Purchase of materials for carrying out corrective maintenance on air conditioning equipments. SOLDA PRATA 15%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47.88"/>
    <n v="0"/>
    <n v="47.88"/>
    <n v="8.11"/>
    <n v="0"/>
    <n v="8.11"/>
    <s v="840101-1-20250218-46529434000184"/>
    <s v="113772"/>
    <s v="DISPARCON DISTRIBUIDORA DE PECAS P AR CONDICIONADO LTD"/>
    <m/>
    <s v="R&amp;M Mechanical Plant - 54003"/>
    <s v="1110453283"/>
    <s v="37"/>
    <s v="SP2, Disparcon as per quote Nº1764935 dated in 01/14/25. Purchase of materials for carrying out corrective maintenance on air conditioning equipments. SOLDA PRATA 15%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40.43"/>
    <n v="0"/>
    <n v="40.43"/>
    <n v="6.85"/>
    <n v="0"/>
    <n v="6.85"/>
    <s v="840101-1-20250218-46529434000184"/>
    <s v="113772"/>
    <s v="DISPARCON DISTRIBUIDORA DE PECAS P AR CONDICIONADO LTD"/>
    <m/>
    <s v="R&amp;M Mechanical Plant - 54003"/>
    <s v="1110453283"/>
    <s v="38"/>
    <s v="SP2, Disparcon as per quote Nº1764935 dated in 01/14/25. Purchase of materials for carrying out corrective maintenance on air conditioning equipments. SOLDA PRATA 15% VARETA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8.7799999999999994"/>
    <n v="0"/>
    <n v="8.7799999999999994"/>
    <n v="1.49"/>
    <n v="0"/>
    <n v="1.49"/>
    <s v="840101-1-20250218-46529434000184"/>
    <s v="113772"/>
    <s v="DISPARCON DISTRIBUIDORA DE PECAS P AR CONDICIONADO LTD"/>
    <m/>
    <s v="R&amp;M Mechanical Plant - 54003"/>
    <s v="1110453283"/>
    <s v="38"/>
    <s v="SP2, Disparcon as per quote Nº1764935 dated in 01/14/25. Purchase of materials for carrying out corrective maintenance on air conditioning equipments. SOLDA PRATA 15% VARETA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95.76"/>
    <n v="0"/>
    <n v="95.76"/>
    <n v="16.22"/>
    <n v="0"/>
    <n v="16.22"/>
    <s v="840101-1-20250218-46529434000184"/>
    <s v="113772"/>
    <s v="DISPARCON DISTRIBUIDORA DE PECAS P AR CONDICIONADO LTD"/>
    <m/>
    <s v="R&amp;M Mechanical Plant - 54003"/>
    <s v="1110453283"/>
    <s v="38"/>
    <s v="SP2, Disparcon as per quote Nº1764935 dated in 01/14/25. Purchase of materials for carrying out corrective maintenance on air conditioning equipments. SOLDA PRATA 15% VARETA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16 5/8 C/CON"/>
    <s v="BRL"/>
    <s v="ZZUSD"/>
    <n v="158.35"/>
    <n v="0"/>
    <n v="158.35"/>
    <n v="26.82"/>
    <n v="0"/>
    <n v="26.82"/>
    <s v="840101-1-20250218-46529434000184"/>
    <s v="113772"/>
    <s v="DISPARCON DISTRIBUIDORA DE PECAS P AR CONDICIONADO LTD"/>
    <m/>
    <s v="R&amp;M Mechanical Plant - 54003"/>
    <s v="1110453283"/>
    <s v="39"/>
    <s v="SP2, Disparcon as per quote Nº1764935 dated in 01/14/25. Purchase of materials for carrying out corrective maintenance on air conditioning equipments. VALVULA ESFERA DANFOSS GBC 16 5/8 C/CON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16 5/8 C/CON"/>
    <s v="BRL"/>
    <s v="ZZUSD"/>
    <n v="34.380000000000003"/>
    <n v="0"/>
    <n v="34.380000000000003"/>
    <n v="5.82"/>
    <n v="0"/>
    <n v="5.82"/>
    <s v="840101-1-20250218-46529434000184"/>
    <s v="113772"/>
    <s v="DISPARCON DISTRIBUIDORA DE PECAS P AR CONDICIONADO LTD"/>
    <m/>
    <s v="R&amp;M Mechanical Plant - 54003"/>
    <s v="1110453283"/>
    <s v="39"/>
    <s v="SP2, Disparcon as per quote Nº1764935 dated in 01/14/25. Purchase of materials for carrying out corrective maintenance on air conditioning equipments. VALVULA ESFERA DANFOSS GBC 16 5/8 C/CON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22 7/8 C/CON."/>
    <s v="BRL"/>
    <s v="ZZUSD"/>
    <n v="247.04"/>
    <n v="0"/>
    <n v="247.04"/>
    <n v="41.84"/>
    <n v="0"/>
    <n v="41.84"/>
    <s v="840101-1-20250218-46529434000184"/>
    <s v="113772"/>
    <s v="DISPARCON DISTRIBUIDORA DE PECAS P AR CONDICIONADO LTD"/>
    <m/>
    <s v="R&amp;M Mechanical Plant - 54003"/>
    <s v="1110453283"/>
    <s v="40"/>
    <s v="SP2, Disparcon as per quote Nº1764935 dated in 01/14/25. Purchase of materials for carrying out corrective maintenance on air conditioning equipments. VALVULA ESFERA DANFOSS GBC 22 7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22 7/8 C/CON."/>
    <s v="BRL"/>
    <s v="ZZUSD"/>
    <n v="53.63"/>
    <n v="0"/>
    <n v="53.63"/>
    <n v="9.08"/>
    <n v="0"/>
    <n v="9.08"/>
    <s v="840101-1-20250218-46529434000184"/>
    <s v="113772"/>
    <s v="DISPARCON DISTRIBUIDORA DE PECAS P AR CONDICIONADO LTD"/>
    <m/>
    <s v="R&amp;M Mechanical Plant - 54003"/>
    <s v="1110453283"/>
    <s v="40"/>
    <s v="SP2, Disparcon as per quote Nº1764935 dated in 01/14/25. Purchase of materials for carrying out corrective maintenance on air conditioning equipments. VALVULA ESFERA DANFOSS GBC 22 7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2 ,Supplier Name: VERTIV TECNOLOGIA DO BRASIL LTDA Invoice Number: 57189-1-20250207-03698870000840 Description: CRAC UNIT - SPARES"/>
    <s v="BRL"/>
    <s v="ZZUSD"/>
    <n v="24728"/>
    <n v="0"/>
    <n v="24728"/>
    <n v="4188.28"/>
    <n v="0"/>
    <n v="4188.28"/>
    <s v="57189-1-20250207-03698870000840"/>
    <s v="114337"/>
    <s v="VERTIV TECNOLOGIA DO BRASIL LTDA"/>
    <m/>
    <s v="R&amp;M Mechanical Plant - 54003"/>
    <s v="1110425618"/>
    <s v="2"/>
    <s v="SP2 Vertiv as per quote BR-24-2211-00A dated in 10/17/24 - Purchase of spares for air conditioning maintenance.  VENTILADOR AX FN063-SDK.4I.V7P1 8000M³/H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3 ,Supplier Name: VERTIV TECNOLOGIA DO BRASIL LTDA Invoice Number: 57189-1-20250207-03698870000840 Description: CRAC UNIT - SPARES"/>
    <s v="BRL"/>
    <s v="ZZUSD"/>
    <n v="10515.8"/>
    <n v="0"/>
    <n v="10515.8"/>
    <n v="1781.1"/>
    <n v="0"/>
    <n v="1781.1"/>
    <s v="57189-1-20250207-03698870000840"/>
    <s v="114337"/>
    <s v="VERTIV TECNOLOGIA DO BRASIL LTDA"/>
    <m/>
    <s v="R&amp;M Mechanical Plant - 54003"/>
    <s v="1110425618"/>
    <s v="3"/>
    <s v="SP2 Vertiv as per quote BR-24-2211-00A dated in 10/17/24 - Purchase of spares for air conditioning maintenance.  GAS REFRIGERANTE R407C c/ 11,35 Kg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875993"/>
    <n v="78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25618 , PO Line Number: 4 ,Supplier Name: VERTIV TECNOLOGIA DO BRASIL LTDA Invoice Number: 57189-1-20250207-03698870000840 Description: CRAC UNIT - SPARES"/>
    <s v="BRL"/>
    <s v="ZZUSD"/>
    <n v="90734.16"/>
    <n v="0"/>
    <n v="90734.16"/>
    <n v="15367.99"/>
    <n v="0"/>
    <n v="15367.99"/>
    <s v="57189-1-20250207-03698870000840"/>
    <s v="114337"/>
    <s v="VERTIV TECNOLOGIA DO BRASIL LTDA"/>
    <m/>
    <s v="R&amp;M Mechanical Plant - 54003"/>
    <s v="1110425618"/>
    <s v="4"/>
    <s v="SP2 Vertiv as per quote BR-24-2211-00A dated in 10/17/24 - Purchase of spares for air conditioning maintenance. PN 306099G2A - VENTILADOR CJ MOT E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7/8&quot; ESPECIAL AC 1/16"/>
    <s v="BRL"/>
    <s v="ZZUSD"/>
    <n v="38.17"/>
    <n v="0"/>
    <n v="38.17"/>
    <n v="6.46"/>
    <n v="0"/>
    <n v="6.46"/>
    <s v="840101-1-20250218-46529434000184"/>
    <s v="113772"/>
    <s v="DISPARCON DISTRIBUIDORA DE PECAS P AR CONDICIONADO LTD"/>
    <m/>
    <s v="R&amp;M Mechanical Plant - 54003"/>
    <s v="1110453283"/>
    <s v="27"/>
    <s v="SP2, Disparcon as per quote Nº1764935 dated in 01/14/25. Purchase of materials for carrying out corrective maintenance on air conditioning equipments.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7/8&quot; ESPECIAL AC 1/16"/>
    <s v="BRL"/>
    <s v="ZZUSD"/>
    <n v="8.2899999999999991"/>
    <n v="0"/>
    <n v="8.2899999999999991"/>
    <n v="1.4"/>
    <n v="0"/>
    <n v="1.4"/>
    <s v="840101-1-20250218-46529434000184"/>
    <s v="113772"/>
    <s v="DISPARCON DISTRIBUIDORA DE PECAS P AR CONDICIONADO LTD"/>
    <m/>
    <s v="R&amp;M Mechanical Plant - 54003"/>
    <s v="1110453283"/>
    <s v="27"/>
    <s v="SP2, Disparcon as per quote Nº1764935 dated in 01/14/25. Purchase of materials for carrying out corrective maintenance on air conditioning equipments.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7/8&quot; ESPECIAL AC 1/16"/>
    <s v="BRL"/>
    <s v="ZZUSD"/>
    <n v="90.4"/>
    <n v="0"/>
    <n v="90.4"/>
    <n v="15.31"/>
    <n v="0"/>
    <n v="15.31"/>
    <s v="840101-1-20250218-46529434000184"/>
    <s v="113772"/>
    <s v="DISPARCON DISTRIBUIDORA DE PECAS P AR CONDICIONADO LTD"/>
    <m/>
    <s v="R&amp;M Mechanical Plant - 54003"/>
    <s v="1110453283"/>
    <s v="27"/>
    <s v="SP2, Disparcon as per quote Nº1764935 dated in 01/14/25. Purchase of materials for carrying out corrective maintenance on air conditioning equipments.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2 ESPECIAL AC"/>
    <s v="BRL"/>
    <s v="ZZUSD"/>
    <n v="29.56"/>
    <n v="0"/>
    <n v="29.56"/>
    <n v="5.01"/>
    <n v="0"/>
    <n v="5.01"/>
    <s v="840101-1-20250218-46529434000184"/>
    <s v="113772"/>
    <s v="DISPARCON DISTRIBUIDORA DE PECAS P AR CONDICIONADO LTD"/>
    <m/>
    <s v="R&amp;M Mechanical Plant - 54003"/>
    <s v="1110453283"/>
    <s v="28"/>
    <s v="SP2, Disparcon as per quote Nº1764935 dated in 01/14/25. Purchase of materials for carrying out corrective maintenance on air conditioning equipments. CANO COBRE MALEAVEL 1/2 ESPECIAL 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2 ESPECIAL AC"/>
    <s v="BRL"/>
    <s v="ZZUSD"/>
    <n v="6.42"/>
    <n v="0"/>
    <n v="6.42"/>
    <n v="1.0900000000000001"/>
    <n v="0"/>
    <n v="1.0900000000000001"/>
    <s v="840101-1-20250218-46529434000184"/>
    <s v="113772"/>
    <s v="DISPARCON DISTRIBUIDORA DE PECAS P AR CONDICIONADO LTD"/>
    <m/>
    <s v="R&amp;M Mechanical Plant - 54003"/>
    <s v="1110453283"/>
    <s v="28"/>
    <s v="SP2, Disparcon as per quote Nº1764935 dated in 01/14/25. Purchase of materials for carrying out corrective maintenance on air conditioning equipments. CANO COBRE MALEAVEL 1/2 ESPECIAL 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2 ESPECIAL AC"/>
    <s v="BRL"/>
    <s v="ZZUSD"/>
    <n v="70.02"/>
    <n v="0"/>
    <n v="70.02"/>
    <n v="11.86"/>
    <n v="0"/>
    <n v="11.86"/>
    <s v="840101-1-20250218-46529434000184"/>
    <s v="113772"/>
    <s v="DISPARCON DISTRIBUIDORA DE PECAS P AR CONDICIONADO LTD"/>
    <m/>
    <s v="R&amp;M Mechanical Plant - 54003"/>
    <s v="1110453283"/>
    <s v="28"/>
    <s v="SP2, Disparcon as per quote Nº1764935 dated in 01/14/25. Purchase of materials for carrying out corrective maintenance on air conditioning equipments. CANO COBRE MALEAVEL 1/2 ESPECIAL 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2 ISOLAMENTO ELASTOMERICO 09MM 1/2&quot;C."/>
    <s v="BRL"/>
    <s v="ZZUSD"/>
    <n v="5.72"/>
    <n v="0"/>
    <n v="5.72"/>
    <n v="0.97"/>
    <n v="0"/>
    <n v="0.97"/>
    <s v="840101-1-20250218-46529434000184"/>
    <s v="113772"/>
    <s v="DISPARCON DISTRIBUIDORA DE PECAS P AR CONDICIONADO LTD"/>
    <m/>
    <s v="R&amp;M Mechanical Plant - 54003"/>
    <s v="1110453283"/>
    <s v="29"/>
    <s v="SP2, Disparcon as per quote Nº1764935 dated in 01/14/25. Purchase of materials for carrying out corrective maintenance on air conditioning equipments. EP F12 ISOLAMENTO ELASTOMERICO 09MM 1/2&quot;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2 ISOLAMENTO ELASTOMERICO 09MM 1/2&quot;C."/>
    <s v="BRL"/>
    <s v="ZZUSD"/>
    <n v="1.24"/>
    <n v="0"/>
    <n v="1.24"/>
    <n v="0.21"/>
    <n v="0"/>
    <n v="0.21"/>
    <s v="840101-1-20250218-46529434000184"/>
    <s v="113772"/>
    <s v="DISPARCON DISTRIBUIDORA DE PECAS P AR CONDICIONADO LTD"/>
    <m/>
    <s v="R&amp;M Mechanical Plant - 54003"/>
    <s v="1110453283"/>
    <s v="29"/>
    <s v="SP2, Disparcon as per quote Nº1764935 dated in 01/14/25. Purchase of materials for carrying out corrective maintenance on air conditioning equipments. EP F12 ISOLAMENTO ELASTOMERICO 09MM 1/2&quot;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2 ISOLAMENTO ELASTOMERICO 09MM 1/2&quot;C."/>
    <s v="BRL"/>
    <s v="ZZUSD"/>
    <n v="13.54"/>
    <n v="0"/>
    <n v="13.54"/>
    <n v="2.29"/>
    <n v="0"/>
    <n v="2.29"/>
    <s v="840101-1-20250218-46529434000184"/>
    <s v="113772"/>
    <s v="DISPARCON DISTRIBUIDORA DE PECAS P AR CONDICIONADO LTD"/>
    <m/>
    <s v="R&amp;M Mechanical Plant - 54003"/>
    <s v="1110453283"/>
    <s v="29"/>
    <s v="SP2, Disparcon as per quote Nº1764935 dated in 01/14/25. Purchase of materials for carrying out corrective maintenance on air conditioning equipments. EP F12 ISOLAMENTO ELASTOMERICO 09MM 1/2&quot;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4 ESPECIAL AC."/>
    <s v="BRL"/>
    <s v="ZZUSD"/>
    <n v="14.08"/>
    <n v="0"/>
    <n v="14.08"/>
    <n v="2.38"/>
    <n v="0"/>
    <n v="2.38"/>
    <s v="840101-1-20250218-46529434000184"/>
    <s v="113772"/>
    <s v="DISPARCON DISTRIBUIDORA DE PECAS P AR CONDICIONADO LTD"/>
    <m/>
    <s v="R&amp;M Mechanical Plant - 54003"/>
    <s v="1110453283"/>
    <s v="30"/>
    <s v="SP2, Disparcon as per quote Nº1764935 dated in 01/14/25. Purchase of materials for carrying out corrective maintenance on air conditioning equipments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4 ESPECIAL AC."/>
    <s v="BRL"/>
    <s v="ZZUSD"/>
    <n v="3.06"/>
    <n v="0"/>
    <n v="3.06"/>
    <n v="0.52"/>
    <n v="0"/>
    <n v="0.52"/>
    <s v="840101-1-20250218-46529434000184"/>
    <s v="113772"/>
    <s v="DISPARCON DISTRIBUIDORA DE PECAS P AR CONDICIONADO LTD"/>
    <m/>
    <s v="R&amp;M Mechanical Plant - 54003"/>
    <s v="1110453283"/>
    <s v="30"/>
    <s v="SP2, Disparcon as per quote Nº1764935 dated in 01/14/25. Purchase of materials for carrying out corrective maintenance on air conditioning equipments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4 ESPECIAL AC."/>
    <s v="BRL"/>
    <s v="ZZUSD"/>
    <n v="33.340000000000003"/>
    <n v="0"/>
    <n v="33.340000000000003"/>
    <n v="5.65"/>
    <n v="0"/>
    <n v="5.65"/>
    <s v="840101-1-20250218-46529434000184"/>
    <s v="113772"/>
    <s v="DISPARCON DISTRIBUIDORA DE PECAS P AR CONDICIONADO LTD"/>
    <m/>
    <s v="R&amp;M Mechanical Plant - 54003"/>
    <s v="1110453283"/>
    <s v="30"/>
    <s v="SP2, Disparcon as per quote Nº1764935 dated in 01/14/25. Purchase of materials for carrying out corrective maintenance on air conditioning equipments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06 ISOLAMENTO ELASTOMERICO 09MM 1/4&quot;C."/>
    <s v="BRL"/>
    <s v="ZZUSD"/>
    <n v="4.45"/>
    <n v="0"/>
    <n v="4.45"/>
    <n v="0.75"/>
    <n v="0"/>
    <n v="0.75"/>
    <s v="840101-1-20250218-46529434000184"/>
    <s v="113772"/>
    <s v="DISPARCON DISTRIBUIDORA DE PECAS P AR CONDICIONADO LTD"/>
    <m/>
    <s v="R&amp;M Mechanical Plant - 54003"/>
    <s v="1110453283"/>
    <s v="31"/>
    <s v="SP2, Disparcon as per quote Nº1764935 dated in 01/14/25. Purchase of materials for carrying out corrective maintenance on air conditioning equipments. EP F06 ISOLAMENTO ELASTOMERICO 09MM 1/4&quot;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06 ISOLAMENTO ELASTOMERICO 09MM 1/4&quot;C."/>
    <s v="BRL"/>
    <s v="ZZUSD"/>
    <n v="0.97"/>
    <n v="0"/>
    <n v="0.97"/>
    <n v="0.16"/>
    <n v="0"/>
    <n v="0.16"/>
    <s v="840101-1-20250218-46529434000184"/>
    <s v="113772"/>
    <s v="DISPARCON DISTRIBUIDORA DE PECAS P AR CONDICIONADO LTD"/>
    <m/>
    <s v="R&amp;M Mechanical Plant - 54003"/>
    <s v="1110453283"/>
    <s v="31"/>
    <s v="SP2, Disparcon as per quote Nº1764935 dated in 01/14/25. Purchase of materials for carrying out corrective maintenance on air conditioning equipments. EP F06 ISOLAMENTO ELASTOMERICO 09MM 1/4&quot;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06 ISOLAMENTO ELASTOMERICO 09MM 1/4&quot;C."/>
    <s v="BRL"/>
    <s v="ZZUSD"/>
    <n v="10.54"/>
    <n v="0"/>
    <n v="10.54"/>
    <n v="1.79"/>
    <n v="0"/>
    <n v="1.79"/>
    <s v="840101-1-20250218-46529434000184"/>
    <s v="113772"/>
    <s v="DISPARCON DISTRIBUIDORA DE PECAS P AR CONDICIONADO LTD"/>
    <m/>
    <s v="R&amp;M Mechanical Plant - 54003"/>
    <s v="1110453283"/>
    <s v="31"/>
    <s v="SP2, Disparcon as per quote Nº1764935 dated in 01/14/25. Purchase of materials for carrying out corrective maintenance on air conditioning equipments. EP F06 ISOLAMENTO ELASTOMERICO 09MM 1/4&quot;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3/8 ESPECIAL AC."/>
    <s v="BRL"/>
    <s v="ZZUSD"/>
    <n v="21.12"/>
    <n v="0"/>
    <n v="21.12"/>
    <n v="3.58"/>
    <n v="0"/>
    <n v="3.58"/>
    <s v="840101-1-20250218-46529434000184"/>
    <s v="113772"/>
    <s v="DISPARCON DISTRIBUIDORA DE PECAS P AR CONDICIONADO LTD"/>
    <m/>
    <s v="R&amp;M Mechanical Plant - 54003"/>
    <s v="1110453283"/>
    <s v="32"/>
    <s v="SP2, Disparcon as per quote Nº1764935 dated in 01/14/25. Purchase of materials for carrying out corrective maintenance on air conditioning equipments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3/8 ESPECIAL AC."/>
    <s v="BRL"/>
    <s v="ZZUSD"/>
    <n v="4.58"/>
    <n v="0"/>
    <n v="4.58"/>
    <n v="0.78"/>
    <n v="0"/>
    <n v="0.78"/>
    <s v="840101-1-20250218-46529434000184"/>
    <s v="113772"/>
    <s v="DISPARCON DISTRIBUIDORA DE PECAS P AR CONDICIONADO LTD"/>
    <m/>
    <s v="R&amp;M Mechanical Plant - 54003"/>
    <s v="1110453283"/>
    <s v="32"/>
    <s v="SP2, Disparcon as per quote Nº1764935 dated in 01/14/25. Purchase of materials for carrying out corrective maintenance on air conditioning equipments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3/8 ESPECIAL AC."/>
    <s v="BRL"/>
    <s v="ZZUSD"/>
    <n v="50.01"/>
    <n v="0"/>
    <n v="50.01"/>
    <n v="8.4700000000000006"/>
    <n v="0"/>
    <n v="8.4700000000000006"/>
    <s v="840101-1-20250218-46529434000184"/>
    <s v="113772"/>
    <s v="DISPARCON DISTRIBUIDORA DE PECAS P AR CONDICIONADO LTD"/>
    <m/>
    <s v="R&amp;M Mechanical Plant - 54003"/>
    <s v="1110453283"/>
    <s v="32"/>
    <s v="SP2, Disparcon as per quote Nº1764935 dated in 01/14/25. Purchase of materials for carrying out corrective maintenance on air conditioning equipments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0 ISOLAMENTO ELASTOMERICO 09MM 3/8&quot;C.1/8&quot;F"/>
    <s v="BRL"/>
    <s v="ZZUSD"/>
    <n v="4.71"/>
    <n v="0"/>
    <n v="4.71"/>
    <n v="0.8"/>
    <n v="0"/>
    <n v="0.8"/>
    <s v="840101-1-20250218-46529434000184"/>
    <s v="113772"/>
    <s v="DISPARCON DISTRIBUIDORA DE PECAS P AR CONDICIONADO LTD"/>
    <m/>
    <s v="R&amp;M Mechanical Plant - 54003"/>
    <s v="1110453283"/>
    <s v="33"/>
    <s v="SP2, Disparcon as per quote Nº1764935 dated in 01/14/25. Purchase of materials for carrying out corrective maintenance on air conditioning equipments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5 MFD 380 VAC"/>
    <s v="BRL"/>
    <s v="ZZUSD"/>
    <n v="74.569999999999993"/>
    <n v="0"/>
    <n v="74.569999999999993"/>
    <n v="12.63"/>
    <n v="0"/>
    <n v="12.63"/>
    <s v="840101-1-20250218-46529434000184"/>
    <s v="113772"/>
    <s v="DISPARCON DISTRIBUIDORA DE PECAS P AR CONDICIONADO LTD"/>
    <m/>
    <s v="R&amp;M Mechanical Plant - 54003"/>
    <s v="1110453283"/>
    <s v="2"/>
    <s v="SP2, Disparcon as per quote Nº1764935 dated in 01/14/25. Purchase of materials for carrying out corrective maintenance on air conditioning equipments. CAPACITOR FASE 2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30 MFD 380 VAC"/>
    <s v="BRL"/>
    <s v="ZZUSD"/>
    <n v="28.67"/>
    <n v="0"/>
    <n v="28.67"/>
    <n v="4.8600000000000003"/>
    <n v="0"/>
    <n v="4.8600000000000003"/>
    <s v="840101-1-20250218-46529434000184"/>
    <s v="113772"/>
    <s v="DISPARCON DISTRIBUIDORA DE PECAS P AR CONDICIONADO LTD"/>
    <m/>
    <s v="R&amp;M Mechanical Plant - 54003"/>
    <s v="1110453283"/>
    <s v="3"/>
    <s v="SP2, Disparcon as per quote Nº1764935 dated in 01/14/25. Purchase of materials for carrying out corrective maintenance on air conditioning equipments. CAPACITOR FASE 30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,5 MFD 380 VAC (QUADRADO)"/>
    <s v="BRL"/>
    <s v="ZZUSD"/>
    <n v="17.09"/>
    <n v="0"/>
    <n v="17.09"/>
    <n v="2.89"/>
    <n v="0"/>
    <n v="2.89"/>
    <s v="840101-1-20250218-46529434000184"/>
    <s v="113772"/>
    <s v="DISPARCON DISTRIBUIDORA DE PECAS P AR CONDICIONADO LTD"/>
    <m/>
    <s v="R&amp;M Mechanical Plant - 54003"/>
    <s v="1110453283"/>
    <s v="4"/>
    <s v="SP2, Disparcon as per quote Nº1764935 dated in 01/14/25. Purchase of materials for carrying out corrective maintenance on air conditioning equipments. CAPACITOR FASE 2,5 MFD 380 VAC (QUADRAD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2000BTUS 220V R22"/>
    <s v="BRL"/>
    <s v="ZZUSD"/>
    <n v="554.36"/>
    <n v="0"/>
    <n v="554.36"/>
    <n v="93.89"/>
    <n v="0"/>
    <n v="93.89"/>
    <s v="840101-1-20250218-46529434000184"/>
    <s v="113772"/>
    <s v="DISPARCON DISTRIBUIDORA DE PECAS P AR CONDICIONADO LTD"/>
    <m/>
    <s v="R&amp;M Mechanical Plant - 54003"/>
    <s v="1110453283"/>
    <s v="5"/>
    <s v="SP2, Disparcon as per quote Nº1764935 dated in 01/14/25. Purchase of materials for carrying out corrective maintenance on air conditioning equipments. COMPRESSOR ROTATIVO RECHI 12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30000BTUS 220V R22"/>
    <s v="BRL"/>
    <s v="ZZUSD"/>
    <n v="755.14"/>
    <n v="0"/>
    <n v="755.14"/>
    <n v="127.9"/>
    <n v="0"/>
    <n v="127.9"/>
    <s v="840101-1-20250218-46529434000184"/>
    <s v="113772"/>
    <s v="DISPARCON DISTRIBUIDORA DE PECAS P AR CONDICIONADO LTD"/>
    <m/>
    <s v="R&amp;M Mechanical Plant - 54003"/>
    <s v="1110453283"/>
    <s v="6"/>
    <s v="SP2, Disparcon as per quote Nº1764935 dated in 01/14/25. Purchase of materials for carrying out corrective maintenance on air conditioning equipments. COMPRESSOR ROTATIVO RECHI 30000BTUS 220V R2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9000BTUS 220V R22"/>
    <s v="BRL"/>
    <s v="ZZUSD"/>
    <n v="624.19000000000005"/>
    <n v="0"/>
    <n v="624.19000000000005"/>
    <n v="105.72"/>
    <n v="0"/>
    <n v="105.72"/>
    <s v="840101-1-20250218-46529434000184"/>
    <s v="113772"/>
    <s v="DISPARCON DISTRIBUIDORA DE PECAS P AR CONDICIONADO LTD"/>
    <m/>
    <s v="R&amp;M Mechanical Plant - 54003"/>
    <s v="1110453283"/>
    <s v="7"/>
    <s v="SP2, Disparcon as per quote Nº1764935 dated in 01/14/25. Purchase of materials for carrying out corrective maintenance on air conditioning equipments. COMPRESSOR ROTATIVO RECHI 19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IFOLD P/ R22/404A/410A/507A C/ MANG."/>
    <s v="BRL"/>
    <s v="ZZUSD"/>
    <n v="832.39"/>
    <n v="0"/>
    <n v="832.39"/>
    <n v="140.99"/>
    <n v="0"/>
    <n v="140.99"/>
    <s v="840101-1-20250218-46529434000184"/>
    <s v="113772"/>
    <s v="DISPARCON DISTRIBUIDORA DE PECAS P AR CONDICIONADO LTD"/>
    <m/>
    <s v="R&amp;M Mechanical Plant - 54003"/>
    <s v="1110453283"/>
    <s v="8"/>
    <s v="SP2, Disparcon as per quote Nº1764935 dated in 01/14/25. Purchase of materials for carrying out corrective maintenance on air conditioning equipments. MC MANIFOLD P/ R22/404A/410A/507A C/ MANG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1 3/8"/>
    <s v="BRL"/>
    <s v="ZZUSD"/>
    <n v="422.53"/>
    <n v="0"/>
    <n v="422.53"/>
    <n v="71.569999999999993"/>
    <n v="0"/>
    <n v="71.569999999999993"/>
    <s v="840101-1-20250218-46529434000184"/>
    <s v="113772"/>
    <s v="DISPARCON DISTRIBUIDORA DE PECAS P AR CONDICIONADO LTD"/>
    <m/>
    <s v="R&amp;M Mechanical Plant - 54003"/>
    <s v="1110453283"/>
    <s v="9"/>
    <s v="SP2, Disparcon as per quote Nº1764935 dated in 01/14/25. Purchase of materials for carrying out corrective maintenance on air conditioning equipments. CURVA COBRE 90 GRAUS 1 3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5/8"/>
    <s v="BRL"/>
    <s v="ZZUSD"/>
    <n v="66.25"/>
    <n v="0"/>
    <n v="66.25"/>
    <n v="11.22"/>
    <n v="0"/>
    <n v="11.22"/>
    <s v="840101-1-20250218-46529434000184"/>
    <s v="113772"/>
    <s v="DISPARCON DISTRIBUIDORA DE PECAS P AR CONDICIONADO LTD"/>
    <m/>
    <s v="R&amp;M Mechanical Plant - 54003"/>
    <s v="1110453283"/>
    <s v="10"/>
    <s v="SP2, Disparcon as per quote Nº1764935 dated in 01/14/25. Purchase of materials for carrying out corrective maintenance on air conditioning equipments. CURVA COBRE 90 GRAUS 5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7/8"/>
    <s v="BRL"/>
    <s v="ZZUSD"/>
    <n v="127.05"/>
    <n v="0"/>
    <n v="127.05"/>
    <n v="21.52"/>
    <n v="0"/>
    <n v="21.52"/>
    <s v="840101-1-20250218-46529434000184"/>
    <s v="113772"/>
    <s v="DISPARCON DISTRIBUIDORA DE PECAS P AR CONDICIONADO LTD"/>
    <m/>
    <s v="R&amp;M Mechanical Plant - 54003"/>
    <s v="1110453283"/>
    <s v="11"/>
    <s v="SP2, Disparcon as per quote Nº1764935 dated in 01/14/25. Purchase of materials for carrying out corrective maintenance on air conditioning equipments. CURVA COBRE 90 GRAUS 7/8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)CARCAÇA RECAR. DCR DANFOSS 7/8 1 NUCLEO"/>
    <s v="BRL"/>
    <s v="ZZUSD"/>
    <n v="4602.3"/>
    <n v="0"/>
    <n v="4602.3"/>
    <n v="779.51"/>
    <n v="0"/>
    <n v="779.51"/>
    <s v="840101-1-20250218-46529434000184"/>
    <s v="113772"/>
    <s v="DISPARCON DISTRIBUIDORA DE PECAS P AR CONDICIONADO LTD"/>
    <m/>
    <s v="R&amp;M Mechanical Plant - 54003"/>
    <s v="1110453283"/>
    <s v="12"/>
    <s v="SP2, Disparcon as per quote Nº1764935 dated in 01/14/25. Purchase of materials for carrying out corrective maintenance on air conditioning equipments. )CARCAÇA RECAR. DCR DANFOSS 7/8 1 NUCLE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A (4864HH)"/>
    <s v="BRL"/>
    <s v="ZZUSD"/>
    <n v="474.5"/>
    <n v="0"/>
    <n v="474.5"/>
    <n v="80.37"/>
    <n v="0"/>
    <n v="80.37"/>
    <s v="840101-1-20250218-46529434000184"/>
    <s v="113772"/>
    <s v="DISPARCON DISTRIBUIDORA DE PECAS P AR CONDICIONADO LTD"/>
    <m/>
    <s v="R&amp;M Mechanical Plant - 54003"/>
    <s v="1110453283"/>
    <s v="13"/>
    <s v="SP2, Disparcon as per quote Nº1764935 dated in 01/14/25. Purchase of materials for carrying out corrective maintenance on air conditioning equipments. NUCLEO FILTRANTE DANFOSS 48DA (4864HH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C"/>
    <s v="BRL"/>
    <s v="ZZUSD"/>
    <n v="818.69"/>
    <n v="0"/>
    <n v="818.69"/>
    <n v="138.66"/>
    <n v="0"/>
    <n v="138.66"/>
    <s v="840101-1-20250218-46529434000184"/>
    <s v="113772"/>
    <s v="DISPARCON DISTRIBUIDORA DE PECAS P AR CONDICIONADO LTD"/>
    <m/>
    <s v="R&amp;M Mechanical Plant - 54003"/>
    <s v="1110453283"/>
    <s v="14"/>
    <s v="SP2, Disparcon as per quote Nº1764935 dated in 01/14/25. Purchase of materials for carrying out corrective maintenance on air conditioning equipments. NUCLEO FILTRANTE DANFOSS 48D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HSA FITA PLASTICA PRETA 10MTS X 10 CM. S/ADESIVO"/>
    <s v="BRL"/>
    <s v="ZZUSD"/>
    <n v="56.74"/>
    <n v="0"/>
    <n v="56.74"/>
    <n v="9.61"/>
    <n v="0"/>
    <n v="9.61"/>
    <s v="840101-1-20250218-46529434000184"/>
    <s v="113772"/>
    <s v="DISPARCON DISTRIBUIDORA DE PECAS P AR CONDICIONADO LTD"/>
    <m/>
    <s v="R&amp;M Mechanical Plant - 54003"/>
    <s v="1110453283"/>
    <s v="15"/>
    <s v="SP2, Disparcon as per quote Nº1764935 dated in 01/14/25. Purchase of materials for carrying out corrective maintenance on air conditioning equipments. HSA FITA PLASTICA PRETA 10MTS X 10 CM. S/ADESIVO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FREON 410A DAC11,350KG IBA632668 ONU3163 C/SU2,2"/>
    <s v="BRL"/>
    <s v="ZZUSD"/>
    <n v="19186.259999999998"/>
    <n v="0"/>
    <n v="19186.259999999998"/>
    <n v="3249.65"/>
    <n v="0"/>
    <n v="3249.65"/>
    <s v="840101-1-20250218-46529434000184"/>
    <s v="113772"/>
    <s v="DISPARCON DISTRIBUIDORA DE PECAS P AR CONDICIONADO LTD"/>
    <m/>
    <s v="R&amp;M Mechanical Plant - 54003"/>
    <s v="1110453283"/>
    <s v="16"/>
    <s v="SP2, Disparcon as per quote Nº1764935 dated in 01/14/25. Purchase of materials for carrying out corrective maintenance on air conditioning equipments.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PRATA FLUX 100GRS."/>
    <s v="BRL"/>
    <s v="ZZUSD"/>
    <n v="6.55"/>
    <n v="0"/>
    <n v="6.55"/>
    <n v="1.1100000000000001"/>
    <n v="0"/>
    <n v="1.1100000000000001"/>
    <s v="840101-1-20250218-46529434000184"/>
    <s v="113772"/>
    <s v="DISPARCON DISTRIBUIDORA DE PECAS P AR CONDICIONADO LTD"/>
    <m/>
    <s v="R&amp;M Mechanical Plant - 54003"/>
    <s v="1110453283"/>
    <s v="17"/>
    <s v="SP2, Disparcon as per quote Nº1764935 dated in 01/14/25. Purchase of materials for carrying out corrective maintenance on air conditioning equipments. PRATA FLUX 100GRS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GUEIRA 1,50CM 1/4 X 1/4 SAE MASTERCOOL"/>
    <s v="BRL"/>
    <s v="ZZUSD"/>
    <n v="323.74"/>
    <n v="0"/>
    <n v="323.74"/>
    <n v="54.83"/>
    <n v="0"/>
    <n v="54.83"/>
    <s v="840101-1-20250218-46529434000184"/>
    <s v="113772"/>
    <s v="DISPARCON DISTRIBUIDORA DE PECAS P AR CONDICIONADO LTD"/>
    <m/>
    <s v="R&amp;M Mechanical Plant - 54003"/>
    <s v="1110453283"/>
    <s v="18"/>
    <s v="SP2, Disparcon as per quote Nº1764935 dated in 01/14/25. Purchase of materials for carrying out corrective maintenance on air conditioning equipments. MC MANGUEIRA 1,50CM 1/4 X 1/4 SAE MASTERCOO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 3/8&quot;"/>
    <s v="BRL"/>
    <s v="ZZUSD"/>
    <n v="180.77"/>
    <n v="0"/>
    <n v="180.77"/>
    <n v="30.62"/>
    <n v="0"/>
    <n v="30.62"/>
    <s v="840101-1-20250218-46529434000184"/>
    <s v="113772"/>
    <s v="DISPARCON DISTRIBUIDORA DE PECAS P AR CONDICIONADO LTD"/>
    <m/>
    <s v="R&amp;M Mechanical Plant - 54003"/>
    <s v="1110453283"/>
    <s v="19"/>
    <s v="SP2, Disparcon as per quote Nº1764935 dated in 01/14/25. Purchase of materials for carrying out corrective maintenance on air conditioning equipments. LUVA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.5/8&quot;"/>
    <s v="BRL"/>
    <s v="ZZUSD"/>
    <n v="274.43"/>
    <n v="0"/>
    <n v="274.43"/>
    <n v="46.48"/>
    <n v="0"/>
    <n v="46.48"/>
    <s v="840101-1-20250218-46529434000184"/>
    <s v="113772"/>
    <s v="DISPARCON DISTRIBUIDORA DE PECAS P AR CONDICIONADO LTD"/>
    <m/>
    <s v="R&amp;M Mechanical Plant - 54003"/>
    <s v="1110453283"/>
    <s v="20"/>
    <s v="SP2, Disparcon as per quote Nº1764935 dated in 01/14/25. Purchase of materials for carrying out corrective maintenance on air conditioning equipments. LUVA COBRE 1.5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3/4&quot;"/>
    <s v="BRL"/>
    <s v="ZZUSD"/>
    <n v="49.01"/>
    <n v="0"/>
    <n v="49.01"/>
    <n v="8.3000000000000007"/>
    <n v="0"/>
    <n v="8.3000000000000007"/>
    <s v="840101-1-20250218-46529434000184"/>
    <s v="113772"/>
    <s v="DISPARCON DISTRIBUIDORA DE PECAS P AR CONDICIONADO LTD"/>
    <m/>
    <s v="R&amp;M Mechanical Plant - 54003"/>
    <s v="1110453283"/>
    <s v="21"/>
    <s v="SP2, Disparcon as per quote Nº1764935 dated in 01/14/25. Purchase of materials for carrying out corrective maintenance on air conditioning equipments. LUVA COBRE 3/4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7/8&quot;"/>
    <s v="BRL"/>
    <s v="ZZUSD"/>
    <n v="102.95"/>
    <n v="0"/>
    <n v="102.95"/>
    <n v="17.440000000000001"/>
    <n v="0"/>
    <n v="17.440000000000001"/>
    <s v="840101-1-20250218-46529434000184"/>
    <s v="113772"/>
    <s v="DISPARCON DISTRIBUIDORA DE PECAS P AR CONDICIONADO LTD"/>
    <m/>
    <s v="R&amp;M Mechanical Plant - 54003"/>
    <s v="1110453283"/>
    <s v="22"/>
    <s v="SP2, Disparcon as per quote Nº1764935 dated in 01/14/25. Purchase of materials for carrying out corrective maintenance on air conditioning equipments. LUVA COBRE 7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OLEO BOMBA DE VACUO JB DV012"/>
    <s v="BRL"/>
    <s v="ZZUSD"/>
    <n v="637.61"/>
    <n v="0"/>
    <n v="637.61"/>
    <n v="107.99"/>
    <n v="0"/>
    <n v="107.99"/>
    <s v="840101-1-20250218-46529434000184"/>
    <s v="113772"/>
    <s v="DISPARCON DISTRIBUIDORA DE PECAS P AR CONDICIONADO LTD"/>
    <m/>
    <s v="R&amp;M Mechanical Plant - 54003"/>
    <s v="1110453283"/>
    <s v="23"/>
    <s v="SP2, Disparcon as per quote Nº1764935 dated in 01/14/25. Purchase of materials for carrying out corrective maintenance on air conditioning equipments. OLEO BOMBA DE VACUO JB DV01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ETASIL DESIX AIR - GALÃO 5 LITROS"/>
    <s v="BRL"/>
    <s v="ZZUSD"/>
    <n v="0"/>
    <n v="11.94"/>
    <n v="-11.94"/>
    <n v="0"/>
    <n v="2.02"/>
    <n v="-2.02"/>
    <s v="840101-1-20250218-46529434000184"/>
    <s v="113772"/>
    <s v="DISPARCON DISTRIBUIDORA DE PECAS P AR CONDICIONADO LTD"/>
    <m/>
    <s v="R&amp;M Mechanical Plant - 54003"/>
    <s v="1110453283"/>
    <s v="1"/>
    <s v="SP2, Disparcon as per quote Nº1764935 dated in 01/14/25. Purchase of materials for carrying out corrective maintenance on air conditioning equipments. METASIL DESIX AIR - GALÃO 5 LITROS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5 MFD 380 VAC"/>
    <s v="BRL"/>
    <s v="ZZUSD"/>
    <n v="0"/>
    <n v="7.78"/>
    <n v="-7.78"/>
    <n v="0"/>
    <n v="1.32"/>
    <n v="-1.32"/>
    <s v="840101-1-20250218-46529434000184"/>
    <s v="113772"/>
    <s v="DISPARCON DISTRIBUIDORA DE PECAS P AR CONDICIONADO LTD"/>
    <m/>
    <s v="R&amp;M Mechanical Plant - 54003"/>
    <s v="1110453283"/>
    <s v="2"/>
    <s v="SP2, Disparcon as per quote Nº1764935 dated in 01/14/25. Purchase of materials for carrying out corrective maintenance on air conditioning equipments. CAPACITOR FASE 25 MFD 380 VA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30 MFD 380 VAC"/>
    <s v="BRL"/>
    <s v="ZZUSD"/>
    <n v="0"/>
    <n v="2.99"/>
    <n v="-2.99"/>
    <n v="0"/>
    <n v="0.51"/>
    <n v="-0.51"/>
    <s v="840101-1-20250218-46529434000184"/>
    <s v="113772"/>
    <s v="DISPARCON DISTRIBUIDORA DE PECAS P AR CONDICIONADO LTD"/>
    <m/>
    <s v="R&amp;M Mechanical Plant - 54003"/>
    <s v="1110453283"/>
    <s v="3"/>
    <s v="SP2, Disparcon as per quote Nº1764935 dated in 01/14/25. Purchase of materials for carrying out corrective maintenance on air conditioning equipments. CAPACITOR FASE 30 MFD 380 VA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,5 MFD 380 VAC (QUADRADO)"/>
    <s v="BRL"/>
    <s v="ZZUSD"/>
    <n v="0"/>
    <n v="1.78"/>
    <n v="-1.78"/>
    <n v="0"/>
    <n v="0.3"/>
    <n v="-0.3"/>
    <s v="840101-1-20250218-46529434000184"/>
    <s v="113772"/>
    <s v="DISPARCON DISTRIBUIDORA DE PECAS P AR CONDICIONADO LTD"/>
    <m/>
    <s v="R&amp;M Mechanical Plant - 54003"/>
    <s v="1110453283"/>
    <s v="4"/>
    <s v="SP2, Disparcon as per quote Nº1764935 dated in 01/14/25. Purchase of materials for carrying out corrective maintenance on air conditioning equipments. CAPACITOR FASE 2,5 MFD 380 VAC (QUADRADO)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2000BTUS 220V R22"/>
    <s v="BRL"/>
    <s v="ZZUSD"/>
    <n v="0"/>
    <n v="57.8"/>
    <n v="-57.8"/>
    <n v="0"/>
    <n v="9.7899999999999991"/>
    <n v="-9.7899999999999991"/>
    <s v="840101-1-20250218-46529434000184"/>
    <s v="113772"/>
    <s v="DISPARCON DISTRIBUIDORA DE PECAS P AR CONDICIONADO LTD"/>
    <m/>
    <s v="R&amp;M Mechanical Plant - 54003"/>
    <s v="1110453283"/>
    <s v="5"/>
    <s v="SP2, Disparcon as per quote Nº1764935 dated in 01/14/25. Purchase of materials for carrying out corrective maintenance on air conditioning equipments. COMPRESSOR ROTATIVO RECHI 12000BTUS 220V R22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30000BTUS 220V R22"/>
    <s v="BRL"/>
    <s v="ZZUSD"/>
    <n v="0"/>
    <n v="78.73"/>
    <n v="-78.73"/>
    <n v="0"/>
    <n v="13.34"/>
    <n v="-13.34"/>
    <s v="840101-1-20250218-46529434000184"/>
    <s v="113772"/>
    <s v="DISPARCON DISTRIBUIDORA DE PECAS P AR CONDICIONADO LTD"/>
    <m/>
    <s v="R&amp;M Mechanical Plant - 54003"/>
    <s v="1110453283"/>
    <s v="6"/>
    <s v="SP2, Disparcon as per quote Nº1764935 dated in 01/14/25. Purchase of materials for carrying out corrective maintenance on air conditioning equipments. COMPRESSOR ROTATIVO RECHI 30000BTUS 220V R22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9000BTUS 220V R22"/>
    <s v="BRL"/>
    <s v="ZZUSD"/>
    <n v="0"/>
    <n v="65.08"/>
    <n v="-65.08"/>
    <n v="0"/>
    <n v="11.03"/>
    <n v="-11.03"/>
    <s v="840101-1-20250218-46529434000184"/>
    <s v="113772"/>
    <s v="DISPARCON DISTRIBUIDORA DE PECAS P AR CONDICIONADO LTD"/>
    <m/>
    <s v="R&amp;M Mechanical Plant - 54003"/>
    <s v="1110453283"/>
    <s v="7"/>
    <s v="SP2, Disparcon as per quote Nº1764935 dated in 01/14/25. Purchase of materials for carrying out corrective maintenance on air conditioning equipments. COMPRESSOR ROTATIVO RECHI 19000BTUS 220V R22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IFOLD P/ R22/404A/410A/507A C/ MANG."/>
    <s v="BRL"/>
    <s v="ZZUSD"/>
    <n v="0"/>
    <n v="86.04"/>
    <n v="-86.04"/>
    <n v="0"/>
    <n v="14.57"/>
    <n v="-14.57"/>
    <s v="840101-1-20250218-46529434000184"/>
    <s v="113772"/>
    <s v="DISPARCON DISTRIBUIDORA DE PECAS P AR CONDICIONADO LTD"/>
    <m/>
    <s v="R&amp;M Mechanical Plant - 54003"/>
    <s v="1110453283"/>
    <s v="8"/>
    <s v="SP2, Disparcon as per quote Nº1764935 dated in 01/14/25. Purchase of materials for carrying out corrective maintenance on air conditioning equipments. MC MANIFOLD P/ R22/404A/410A/507A C/ MANG.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1 3/8"/>
    <s v="BRL"/>
    <s v="ZZUSD"/>
    <n v="0"/>
    <n v="43.07"/>
    <n v="-43.07"/>
    <n v="0"/>
    <n v="7.29"/>
    <n v="-7.29"/>
    <s v="840101-1-20250218-46529434000184"/>
    <s v="113772"/>
    <s v="DISPARCON DISTRIBUIDORA DE PECAS P AR CONDICIONADO LTD"/>
    <m/>
    <s v="R&amp;M Mechanical Plant - 54003"/>
    <s v="1110453283"/>
    <s v="9"/>
    <s v="SP2, Disparcon as per quote Nº1764935 dated in 01/14/25. Purchase of materials for carrying out corrective maintenance on air conditioning equipments. CURVA COBRE 90 GRAUS 1 3/8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5/8"/>
    <s v="BRL"/>
    <s v="ZZUSD"/>
    <n v="0"/>
    <n v="6.75"/>
    <n v="-6.75"/>
    <n v="0"/>
    <n v="1.1399999999999999"/>
    <n v="-1.1399999999999999"/>
    <s v="840101-1-20250218-46529434000184"/>
    <s v="113772"/>
    <s v="DISPARCON DISTRIBUIDORA DE PECAS P AR CONDICIONADO LTD"/>
    <m/>
    <s v="R&amp;M Mechanical Plant - 54003"/>
    <s v="1110453283"/>
    <s v="10"/>
    <s v="SP2, Disparcon as per quote Nº1764935 dated in 01/14/25. Purchase of materials for carrying out corrective maintenance on air conditioning equipments. CURVA COBRE 90 GRAUS 5/8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URVA COBRE 90 GRAUS 7/8"/>
    <s v="BRL"/>
    <s v="ZZUSD"/>
    <n v="0"/>
    <n v="12.95"/>
    <n v="-12.95"/>
    <n v="0"/>
    <n v="2.19"/>
    <n v="-2.19"/>
    <s v="840101-1-20250218-46529434000184"/>
    <s v="113772"/>
    <s v="DISPARCON DISTRIBUIDORA DE PECAS P AR CONDICIONADO LTD"/>
    <m/>
    <s v="R&amp;M Mechanical Plant - 54003"/>
    <s v="1110453283"/>
    <s v="11"/>
    <s v="SP2, Disparcon as per quote Nº1764935 dated in 01/14/25. Purchase of materials for carrying out corrective maintenance on air conditioning equipments. CURVA COBRE 90 GRAUS 7/8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)CARCAÇA RECAR. DCR DANFOSS 7/8 1 NUCLEO"/>
    <s v="BRL"/>
    <s v="ZZUSD"/>
    <n v="0"/>
    <n v="80.38"/>
    <n v="-80.38"/>
    <n v="0"/>
    <n v="13.62"/>
    <n v="-13.62"/>
    <s v="840101-1-20250218-46529434000184"/>
    <s v="113772"/>
    <s v="DISPARCON DISTRIBUIDORA DE PECAS P AR CONDICIONADO LTD"/>
    <m/>
    <s v="R&amp;M Mechanical Plant - 54003"/>
    <s v="1110453283"/>
    <s v="12"/>
    <s v="SP2, Disparcon as per quote Nº1764935 dated in 01/14/25. Purchase of materials for carrying out corrective maintenance on air conditioning equipments. )CARCAÇA RECAR. DCR DANFOSS 7/8 1 NUCLEO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A (4864HH)"/>
    <s v="BRL"/>
    <s v="ZZUSD"/>
    <n v="0"/>
    <n v="48.84"/>
    <n v="-48.84"/>
    <n v="0"/>
    <n v="8.2799999999999994"/>
    <n v="-8.2799999999999994"/>
    <s v="840101-1-20250218-46529434000184"/>
    <s v="113772"/>
    <s v="DISPARCON DISTRIBUIDORA DE PECAS P AR CONDICIONADO LTD"/>
    <m/>
    <s v="R&amp;M Mechanical Plant - 54003"/>
    <s v="1110453283"/>
    <s v="13"/>
    <s v="SP2, Disparcon as per quote Nº1764935 dated in 01/14/25. Purchase of materials for carrying out corrective maintenance on air conditioning equipments. NUCLEO FILTRANTE DANFOSS 48DA (4864HH)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NUCLEO FILTRANTE DANFOSS 48DC"/>
    <s v="BRL"/>
    <s v="ZZUSD"/>
    <n v="0"/>
    <n v="84.27"/>
    <n v="-84.27"/>
    <n v="0"/>
    <n v="14.28"/>
    <n v="-14.28"/>
    <s v="840101-1-20250218-46529434000184"/>
    <s v="113772"/>
    <s v="DISPARCON DISTRIBUIDORA DE PECAS P AR CONDICIONADO LTD"/>
    <m/>
    <s v="R&amp;M Mechanical Plant - 54003"/>
    <s v="1110453283"/>
    <s v="14"/>
    <s v="SP2, Disparcon as per quote Nº1764935 dated in 01/14/25. Purchase of materials for carrying out corrective maintenance on air conditioning equipments. NUCLEO FILTRANTE DANFOSS 48DC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HSA FITA PLASTICA PRETA 10MTS X 10 CM. S/ADESIVO"/>
    <s v="BRL"/>
    <s v="ZZUSD"/>
    <n v="0"/>
    <n v="5.92"/>
    <n v="-5.92"/>
    <n v="0"/>
    <n v="1"/>
    <n v="-1"/>
    <s v="840101-1-20250218-46529434000184"/>
    <s v="113772"/>
    <s v="DISPARCON DISTRIBUIDORA DE PECAS P AR CONDICIONADO LTD"/>
    <m/>
    <s v="R&amp;M Mechanical Plant - 54003"/>
    <s v="1110453283"/>
    <s v="15"/>
    <s v="SP2, Disparcon as per quote Nº1764935 dated in 01/14/25. Purchase of materials for carrying out corrective maintenance on air conditioning equipments. HSA FITA PLASTICA PRETA 10MTS X 10 CM. S/ADESIVO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FREON 410A DAC11,350KG IBA632668 ONU3163 C/SU2,2"/>
    <s v="BRL"/>
    <s v="ZZUSD"/>
    <n v="0"/>
    <n v="2000.37"/>
    <n v="-2000.37"/>
    <n v="0"/>
    <n v="338.81"/>
    <n v="-338.81"/>
    <s v="840101-1-20250218-46529434000184"/>
    <s v="113772"/>
    <s v="DISPARCON DISTRIBUIDORA DE PECAS P AR CONDICIONADO LTD"/>
    <m/>
    <s v="R&amp;M Mechanical Plant - 54003"/>
    <s v="1110453283"/>
    <s v="16"/>
    <s v="SP2, Disparcon as per quote Nº1764935 dated in 01/14/25. Purchase of materials for carrying out corrective maintenance on air conditioning equipments. FREON 410A DAC11,350KG IBA632668 ONU3163 C/SU2,2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PRATA FLUX 100GRS."/>
    <s v="BRL"/>
    <s v="ZZUSD"/>
    <n v="0"/>
    <n v="0.68"/>
    <n v="-0.68"/>
    <n v="0"/>
    <n v="0.11"/>
    <n v="-0.11"/>
    <s v="840101-1-20250218-46529434000184"/>
    <s v="113772"/>
    <s v="DISPARCON DISTRIBUIDORA DE PECAS P AR CONDICIONADO LTD"/>
    <m/>
    <s v="R&amp;M Mechanical Plant - 54003"/>
    <s v="1110453283"/>
    <s v="17"/>
    <s v="SP2, Disparcon as per quote Nº1764935 dated in 01/14/25. Purchase of materials for carrying out corrective maintenance on air conditioning equipments. PRATA FLUX 100GRS.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GUEIRA 1,50CM 1/4 X 1/4 SAE MASTERCOOL"/>
    <s v="BRL"/>
    <s v="ZZUSD"/>
    <n v="0"/>
    <n v="33.75"/>
    <n v="-33.75"/>
    <n v="0"/>
    <n v="5.72"/>
    <n v="-5.72"/>
    <s v="840101-1-20250218-46529434000184"/>
    <s v="113772"/>
    <s v="DISPARCON DISTRIBUIDORA DE PECAS P AR CONDICIONADO LTD"/>
    <m/>
    <s v="R&amp;M Mechanical Plant - 54003"/>
    <s v="1110453283"/>
    <s v="18"/>
    <s v="SP2, Disparcon as per quote Nº1764935 dated in 01/14/25. Purchase of materials for carrying out corrective maintenance on air conditioning equipments. MC MANGUEIRA 1,50CM 1/4 X 1/4 SAE MASTERCOOL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 3/8&quot;"/>
    <s v="BRL"/>
    <s v="ZZUSD"/>
    <n v="0"/>
    <n v="18.43"/>
    <n v="-18.43"/>
    <n v="0"/>
    <n v="3.12"/>
    <n v="-3.12"/>
    <s v="840101-1-20250218-46529434000184"/>
    <s v="113772"/>
    <s v="DISPARCON DISTRIBUIDORA DE PECAS P AR CONDICIONADO LTD"/>
    <m/>
    <s v="R&amp;M Mechanical Plant - 54003"/>
    <s v="1110453283"/>
    <s v="19"/>
    <s v="SP2, Disparcon as per quote Nº1764935 dated in 01/14/25. Purchase of materials for carrying out corrective maintenance on air conditioning equipments. LUVA COBRE 1 3/8&quot;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.5/8&quot;"/>
    <s v="BRL"/>
    <s v="ZZUSD"/>
    <n v="0"/>
    <n v="27.97"/>
    <n v="-27.97"/>
    <n v="0"/>
    <n v="4.74"/>
    <n v="-4.74"/>
    <s v="840101-1-20250218-46529434000184"/>
    <s v="113772"/>
    <s v="DISPARCON DISTRIBUIDORA DE PECAS P AR CONDICIONADO LTD"/>
    <m/>
    <s v="R&amp;M Mechanical Plant - 54003"/>
    <s v="1110453283"/>
    <s v="20"/>
    <s v="SP2, Disparcon as per quote Nº1764935 dated in 01/14/25. Purchase of materials for carrying out corrective maintenance on air conditioning equipments. LUVA COBRE 1.5/8&quot;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3/4&quot;"/>
    <s v="BRL"/>
    <s v="ZZUSD"/>
    <n v="0"/>
    <n v="4.99"/>
    <n v="-4.99"/>
    <n v="0"/>
    <n v="0.84"/>
    <n v="-0.84"/>
    <s v="840101-1-20250218-46529434000184"/>
    <s v="113772"/>
    <s v="DISPARCON DISTRIBUIDORA DE PECAS P AR CONDICIONADO LTD"/>
    <m/>
    <s v="R&amp;M Mechanical Plant - 54003"/>
    <s v="1110453283"/>
    <s v="21"/>
    <s v="SP2, Disparcon as per quote Nº1764935 dated in 01/14/25. Purchase of materials for carrying out corrective maintenance on air conditioning equipments. LUVA COBRE 3/4&quot;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7/8&quot;"/>
    <s v="BRL"/>
    <s v="ZZUSD"/>
    <n v="0"/>
    <n v="10.49"/>
    <n v="-10.49"/>
    <n v="0"/>
    <n v="1.78"/>
    <n v="-1.78"/>
    <s v="840101-1-20250218-46529434000184"/>
    <s v="113772"/>
    <s v="DISPARCON DISTRIBUIDORA DE PECAS P AR CONDICIONADO LTD"/>
    <m/>
    <s v="R&amp;M Mechanical Plant - 54003"/>
    <s v="1110453283"/>
    <s v="22"/>
    <s v="SP2, Disparcon as per quote Nº1764935 dated in 01/14/25. Purchase of materials for carrying out corrective maintenance on air conditioning equipments. LUVA COBRE 7/8&quot;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8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OLEO BOMBA DE VACUO JB DV012"/>
    <s v="BRL"/>
    <s v="ZZUSD"/>
    <n v="0"/>
    <n v="64.989999999999995"/>
    <n v="-64.989999999999995"/>
    <n v="0"/>
    <n v="11"/>
    <n v="-11"/>
    <s v="840101-1-20250218-46529434000184"/>
    <s v="113772"/>
    <s v="DISPARCON DISTRIBUIDORA DE PECAS P AR CONDICIONADO LTD"/>
    <m/>
    <s v="R&amp;M Mechanical Plant - 54003"/>
    <s v="1110453283"/>
    <s v="23"/>
    <s v="SP2, Disparcon as per quote Nº1764935 dated in 01/14/25. Purchase of materials for carrying out corrective maintenance on air conditioning equipments. OLEO BOMBA DE VACUO JB DV012 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REDUTORA 5/8 X 7/8"/>
    <s v="BRL"/>
    <s v="ZZUSD"/>
    <n v="44.47"/>
    <n v="0"/>
    <n v="44.47"/>
    <n v="7.53"/>
    <n v="0"/>
    <n v="7.53"/>
    <s v="840101-1-20250218-46529434000184"/>
    <s v="113772"/>
    <s v="DISPARCON DISTRIBUIDORA DE PECAS P AR CONDICIONADO LTD"/>
    <m/>
    <s v="R&amp;M Mechanical Plant - 54003"/>
    <s v="1110453283"/>
    <s v="24"/>
    <s v="SP2, Disparcon as per quote Nº1764935 dated in 01/14/25. Purchase of materials for carrying out corrective maintenance on air conditioning equipments. LUVA COBRE REDUTORA 5/8 X 7/8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IFAO COBRE 1 3/8&quot;"/>
    <s v="BRL"/>
    <s v="ZZUSD"/>
    <n v="491.87"/>
    <n v="0"/>
    <n v="491.87"/>
    <n v="83.31"/>
    <n v="0"/>
    <n v="83.31"/>
    <s v="840101-1-20250218-46529434000184"/>
    <s v="113772"/>
    <s v="DISPARCON DISTRIBUIDORA DE PECAS P AR CONDICIONADO LTD"/>
    <m/>
    <s v="R&amp;M Mechanical Plant - 54003"/>
    <s v="1110453283"/>
    <s v="25"/>
    <s v="SP2, Disparcon as per quote Nº1764935 dated in 01/14/25. Purchase of materials for carrying out corrective maintenance on air conditioning equipments. SIFAO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5/8&quot; ESPECIAL AC 1/16"/>
    <s v="BRL"/>
    <s v="ZZUSD"/>
    <n v="248.74"/>
    <n v="0"/>
    <n v="248.74"/>
    <n v="42.13"/>
    <n v="0"/>
    <n v="42.13"/>
    <s v="840101-1-20250218-46529434000184"/>
    <s v="113772"/>
    <s v="DISPARCON DISTRIBUIDORA DE PECAS P AR CONDICIONADO LTD"/>
    <m/>
    <s v="R&amp;M Mechanical Plant - 54003"/>
    <s v="1110453283"/>
    <s v="26"/>
    <s v="SP2, Disparcon as per quote Nº1764935 dated in 01/14/25. Purchase of materials for carrying out corrective maintenance on air conditioning equipments. CANO COBRE RIGIDO 5/8&quot; ESPECIAL AC 1/16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7/8&quot; ESPECIAL AC 1/16"/>
    <s v="BRL"/>
    <s v="ZZUSD"/>
    <n v="365.34"/>
    <n v="0"/>
    <n v="365.34"/>
    <n v="61.88"/>
    <n v="0"/>
    <n v="61.88"/>
    <s v="840101-1-20250218-46529434000184"/>
    <s v="113772"/>
    <s v="DISPARCON DISTRIBUIDORA DE PECAS P AR CONDICIONADO LTD"/>
    <m/>
    <s v="R&amp;M Mechanical Plant - 54003"/>
    <s v="1110453283"/>
    <s v="27"/>
    <s v="SP2, Disparcon as per quote Nº1764935 dated in 01/14/25. Purchase of materials for carrying out corrective maintenance on air conditioning equipments.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2 ESPECIAL AC"/>
    <s v="BRL"/>
    <s v="ZZUSD"/>
    <n v="283"/>
    <n v="0"/>
    <n v="283"/>
    <n v="47.93"/>
    <n v="0"/>
    <n v="47.93"/>
    <s v="840101-1-20250218-46529434000184"/>
    <s v="113772"/>
    <s v="DISPARCON DISTRIBUIDORA DE PECAS P AR CONDICIONADO LTD"/>
    <m/>
    <s v="R&amp;M Mechanical Plant - 54003"/>
    <s v="1110453283"/>
    <s v="28"/>
    <s v="SP2, Disparcon as per quote Nº1764935 dated in 01/14/25. Purchase of materials for carrying out corrective maintenance on air conditioning equipments. CANO COBRE MALEAVEL 1/2 ESPECIAL 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2 ISOLAMENTO ELASTOMERICO 09MM 1/2&quot;C."/>
    <s v="BRL"/>
    <s v="ZZUSD"/>
    <n v="54.7"/>
    <n v="0"/>
    <n v="54.7"/>
    <n v="9.26"/>
    <n v="0"/>
    <n v="9.26"/>
    <s v="840101-1-20250218-46529434000184"/>
    <s v="113772"/>
    <s v="DISPARCON DISTRIBUIDORA DE PECAS P AR CONDICIONADO LTD"/>
    <m/>
    <s v="R&amp;M Mechanical Plant - 54003"/>
    <s v="1110453283"/>
    <s v="29"/>
    <s v="SP2, Disparcon as per quote Nº1764935 dated in 01/14/25. Purchase of materials for carrying out corrective maintenance on air conditioning equipments. EP F12 ISOLAMENTO ELASTOMERICO 09MM 1/2&quot;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1/4 ESPECIAL AC."/>
    <s v="BRL"/>
    <s v="ZZUSD"/>
    <n v="134.76"/>
    <n v="0"/>
    <n v="134.76"/>
    <n v="22.82"/>
    <n v="0"/>
    <n v="22.82"/>
    <s v="840101-1-20250218-46529434000184"/>
    <s v="113772"/>
    <s v="DISPARCON DISTRIBUIDORA DE PECAS P AR CONDICIONADO LTD"/>
    <m/>
    <s v="R&amp;M Mechanical Plant - 54003"/>
    <s v="1110453283"/>
    <s v="30"/>
    <s v="SP2, Disparcon as per quote Nº1764935 dated in 01/14/25. Purchase of materials for carrying out corrective maintenance on air conditioning equipments. CANO COBRE MALEAVEL 1/4 ESPECIAL A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06 ISOLAMENTO ELASTOMERICO 09MM 1/4&quot;C."/>
    <s v="BRL"/>
    <s v="ZZUSD"/>
    <n v="42.6"/>
    <n v="0"/>
    <n v="42.6"/>
    <n v="7.22"/>
    <n v="0"/>
    <n v="7.22"/>
    <s v="840101-1-20250218-46529434000184"/>
    <s v="113772"/>
    <s v="DISPARCON DISTRIBUIDORA DE PECAS P AR CONDICIONADO LTD"/>
    <m/>
    <s v="R&amp;M Mechanical Plant - 54003"/>
    <s v="1110453283"/>
    <s v="31"/>
    <s v="SP2, Disparcon as per quote Nº1764935 dated in 01/14/25. Purchase of materials for carrying out corrective maintenance on air conditioning equipments. EP F06 ISOLAMENTO ELASTOMERICO 09MM 1/4&quot;C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MALEAVEL 3/8 ESPECIAL AC."/>
    <s v="BRL"/>
    <s v="ZZUSD"/>
    <n v="202.15"/>
    <n v="0"/>
    <n v="202.15"/>
    <n v="34.24"/>
    <n v="0"/>
    <n v="34.24"/>
    <s v="840101-1-20250218-46529434000184"/>
    <s v="113772"/>
    <s v="DISPARCON DISTRIBUIDORA DE PECAS P AR CONDICIONADO LTD"/>
    <m/>
    <s v="R&amp;M Mechanical Plant - 54003"/>
    <s v="1110453283"/>
    <s v="32"/>
    <s v="SP2, Disparcon as per quote Nº1764935 dated in 01/14/25. Purchase of materials for carrying out corrective maintenance on air conditioning equipments. CANO COBRE MALEAVEL 3/8 ESPECIAL AC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EP F10 ISOLAMENTO ELASTOMERICO 09MM 3/8&quot;C.1/8&quot;F"/>
    <s v="BRL"/>
    <s v="ZZUSD"/>
    <n v="45.04"/>
    <n v="0"/>
    <n v="45.04"/>
    <n v="7.63"/>
    <n v="0"/>
    <n v="7.63"/>
    <s v="840101-1-20250218-46529434000184"/>
    <s v="113772"/>
    <s v="DISPARCON DISTRIBUIDORA DE PECAS P AR CONDICIONADO LTD"/>
    <m/>
    <s v="R&amp;M Mechanical Plant - 54003"/>
    <s v="1110453283"/>
    <s v="33"/>
    <s v="SP2, Disparcon as per quote Nº1764935 dated in 01/14/25. Purchase of materials for carrying out corrective maintenance on air conditioning equipments. EP F10 ISOLAMENTO ELASTOMERICO 09MM 3/8&quot;C.1/8&quot;F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35 1.3/8 C/CON."/>
    <s v="BRL"/>
    <s v="ZZUSD"/>
    <n v="3096.57"/>
    <n v="0"/>
    <n v="3096.57"/>
    <n v="524.48"/>
    <n v="0"/>
    <n v="524.48"/>
    <s v="840101-1-20250218-46529434000184"/>
    <s v="113772"/>
    <s v="DISPARCON DISTRIBUIDORA DE PECAS P AR CONDICIONADO LTD"/>
    <m/>
    <s v="R&amp;M Mechanical Plant - 54003"/>
    <s v="1110453283"/>
    <s v="34"/>
    <s v="SP2, Disparcon as per quote Nº1764935 dated in 01/14/25. Purchase of materials for carrying out corrective maintenance on air conditioning equipments. VALVULA ESFERA DANFOSS GBC 35 1.3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109.12"/>
    <n v="0"/>
    <n v="109.12"/>
    <n v="18.48"/>
    <n v="0"/>
    <n v="18.48"/>
    <s v="840101-1-20250218-46529434000184"/>
    <s v="113772"/>
    <s v="DISPARCON DISTRIBUIDORA DE PECAS P AR CONDICIONADO LTD"/>
    <m/>
    <s v="R&amp;M Mechanical Plant - 54003"/>
    <s v="1110453283"/>
    <s v="35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HOSCOOPER HARRIS RETANGULAR VARETA"/>
    <s v="BRL"/>
    <s v="ZZUSD"/>
    <n v="181.87"/>
    <n v="0"/>
    <n v="181.87"/>
    <n v="30.8"/>
    <n v="0"/>
    <n v="30.8"/>
    <s v="840101-1-20250218-46529434000184"/>
    <s v="113772"/>
    <s v="DISPARCON DISTRIBUIDORA DE PECAS P AR CONDICIONADO LTD"/>
    <m/>
    <s v="R&amp;M Mechanical Plant - 54003"/>
    <s v="1110453283"/>
    <s v="36"/>
    <s v="SP2, Disparcon as per quote Nº1764935 dated in 01/14/25. Purchase of materials for carrying out corrective maintenance on air conditioning equipments. SOLDA PHOSCOOPER HARRIS RETANGULAR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193.51"/>
    <n v="0"/>
    <n v="193.51"/>
    <n v="32.78"/>
    <n v="0"/>
    <n v="32.78"/>
    <s v="840101-1-20250218-46529434000184"/>
    <s v="113772"/>
    <s v="DISPARCON DISTRIBUIDORA DE PECAS P AR CONDICIONADO LTD"/>
    <m/>
    <s v="R&amp;M Mechanical Plant - 54003"/>
    <s v="1110453283"/>
    <s v="37"/>
    <s v="SP2, Disparcon as per quote Nº1764935 dated in 01/14/25. Purchase of materials for carrying out corrective maintenance on air conditioning equipments. SOLDA PRATA 15% VARETA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OLDA PRATA 15% VARETA"/>
    <s v="BRL"/>
    <s v="ZZUSD"/>
    <n v="387.03"/>
    <n v="0"/>
    <n v="387.03"/>
    <n v="65.55"/>
    <n v="0"/>
    <n v="65.55"/>
    <s v="840101-1-20250218-46529434000184"/>
    <s v="113772"/>
    <s v="DISPARCON DISTRIBUIDORA DE PECAS P AR CONDICIONADO LTD"/>
    <m/>
    <s v="R&amp;M Mechanical Plant - 54003"/>
    <s v="1110453283"/>
    <s v="38"/>
    <s v="SP2, Disparcon as per quote Nº1764935 dated in 01/14/25. Purchase of materials for carrying out corrective maintenance on air conditioning equipments. SOLDA PRATA 15% VARETA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16 5/8 C/CON"/>
    <s v="BRL"/>
    <s v="ZZUSD"/>
    <n v="1890.77"/>
    <n v="0"/>
    <n v="1890.77"/>
    <n v="320.25"/>
    <n v="0"/>
    <n v="320.25"/>
    <s v="840101-1-20250218-46529434000184"/>
    <s v="113772"/>
    <s v="DISPARCON DISTRIBUIDORA DE PECAS P AR CONDICIONADO LTD"/>
    <m/>
    <s v="R&amp;M Mechanical Plant - 54003"/>
    <s v="1110453283"/>
    <s v="39"/>
    <s v="SP2, Disparcon as per quote Nº1764935 dated in 01/14/25. Purchase of materials for carrying out corrective maintenance on air conditioning equipments. VALVULA ESFERA DANFOSS GBC 16 5/8 C/CON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VALVULA ESFERA DANFOSS GBC 22 7/8 C/CON."/>
    <s v="BRL"/>
    <s v="ZZUSD"/>
    <n v="2949.83"/>
    <n v="0"/>
    <n v="2949.83"/>
    <n v="499.62"/>
    <n v="0"/>
    <n v="499.62"/>
    <s v="840101-1-20250218-46529434000184"/>
    <s v="113772"/>
    <s v="DISPARCON DISTRIBUIDORA DE PECAS P AR CONDICIONADO LTD"/>
    <m/>
    <s v="R&amp;M Mechanical Plant - 54003"/>
    <s v="1110453283"/>
    <s v="40"/>
    <s v="SP2, Disparcon as per quote Nº1764935 dated in 01/14/25. Purchase of materials for carrying out corrective maintenance on air conditioning equipments. VALVULA ESFERA DANFOSS GBC 22 7/8 C/CON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ETASIL DESIX AIR - GALÃO 5 LITROS"/>
    <s v="BRL"/>
    <s v="ZZUSD"/>
    <n v="114.51"/>
    <n v="0"/>
    <n v="114.51"/>
    <n v="19.39"/>
    <n v="0"/>
    <n v="19.39"/>
    <s v="840101-1-20250218-46529434000184"/>
    <s v="113772"/>
    <s v="DISPARCON DISTRIBUIDORA DE PECAS P AR CONDICIONADO LTD"/>
    <m/>
    <s v="R&amp;M Mechanical Plant - 54003"/>
    <s v="1110453283"/>
    <s v="1"/>
    <s v="SP2, Disparcon as per quote Nº1764935 dated in 01/14/25. Purchase of materials for carrying out corrective maintenance on air conditioning equipments. METASIL DESIX AIR - GALÃO 5 LITRO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ETASIL DESIX AIR - GALÃO 5 LITROS"/>
    <s v="BRL"/>
    <s v="ZZUSD"/>
    <n v="11.96"/>
    <n v="0"/>
    <n v="11.96"/>
    <n v="2.0299999999999998"/>
    <n v="0"/>
    <n v="2.0299999999999998"/>
    <s v="840101-1-20250218-46529434000184"/>
    <s v="113772"/>
    <s v="DISPARCON DISTRIBUIDORA DE PECAS P AR CONDICIONADO LTD"/>
    <m/>
    <s v="R&amp;M Mechanical Plant - 54003"/>
    <s v="1110453283"/>
    <s v="1"/>
    <s v="SP2, Disparcon as per quote Nº1764935 dated in 01/14/25. Purchase of materials for carrying out corrective maintenance on air conditioning equipments. METASIL DESIX AIR - GALÃO 5 LITRO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ETASIL DESIX AIR - GALÃO 5 LITROS"/>
    <s v="BRL"/>
    <s v="ZZUSD"/>
    <n v="2.6"/>
    <n v="0"/>
    <n v="2.6"/>
    <n v="0.44"/>
    <n v="0"/>
    <n v="0.44"/>
    <s v="840101-1-20250218-46529434000184"/>
    <s v="113772"/>
    <s v="DISPARCON DISTRIBUIDORA DE PECAS P AR CONDICIONADO LTD"/>
    <m/>
    <s v="R&amp;M Mechanical Plant - 54003"/>
    <s v="1110453283"/>
    <s v="1"/>
    <s v="SP2, Disparcon as per quote Nº1764935 dated in 01/14/25. Purchase of materials for carrying out corrective maintenance on air conditioning equipments. METASIL DESIX AIR - GALÃO 5 LITRO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ETASIL DESIX AIR - GALÃO 5 LITROS"/>
    <s v="BRL"/>
    <s v="ZZUSD"/>
    <n v="28.33"/>
    <n v="0"/>
    <n v="28.33"/>
    <n v="4.8"/>
    <n v="0"/>
    <n v="4.8"/>
    <s v="840101-1-20250218-46529434000184"/>
    <s v="113772"/>
    <s v="DISPARCON DISTRIBUIDORA DE PECAS P AR CONDICIONADO LTD"/>
    <m/>
    <s v="R&amp;M Mechanical Plant - 54003"/>
    <s v="1110453283"/>
    <s v="1"/>
    <s v="SP2, Disparcon as per quote Nº1764935 dated in 01/14/25. Purchase of materials for carrying out corrective maintenance on air conditioning equipments. METASIL DESIX AIR - GALÃO 5 LITROS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5 MFD 380 VAC"/>
    <s v="BRL"/>
    <s v="ZZUSD"/>
    <n v="7.79"/>
    <n v="0"/>
    <n v="7.79"/>
    <n v="1.32"/>
    <n v="0"/>
    <n v="1.32"/>
    <s v="840101-1-20250218-46529434000184"/>
    <s v="113772"/>
    <s v="DISPARCON DISTRIBUIDORA DE PECAS P AR CONDICIONADO LTD"/>
    <m/>
    <s v="R&amp;M Mechanical Plant - 54003"/>
    <s v="1110453283"/>
    <s v="2"/>
    <s v="SP2, Disparcon as per quote Nº1764935 dated in 01/14/25. Purchase of materials for carrying out corrective maintenance on air conditioning equipments. CAPACITOR FASE 2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5 MFD 380 VAC"/>
    <s v="BRL"/>
    <s v="ZZUSD"/>
    <n v="1.69"/>
    <n v="0"/>
    <n v="1.69"/>
    <n v="0.28999999999999998"/>
    <n v="0"/>
    <n v="0.28999999999999998"/>
    <s v="840101-1-20250218-46529434000184"/>
    <s v="113772"/>
    <s v="DISPARCON DISTRIBUIDORA DE PECAS P AR CONDICIONADO LTD"/>
    <m/>
    <s v="R&amp;M Mechanical Plant - 54003"/>
    <s v="1110453283"/>
    <s v="2"/>
    <s v="SP2, Disparcon as per quote Nº1764935 dated in 01/14/25. Purchase of materials for carrying out corrective maintenance on air conditioning equipments. CAPACITOR FASE 2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5 MFD 380 VAC"/>
    <s v="BRL"/>
    <s v="ZZUSD"/>
    <n v="18.45"/>
    <n v="0"/>
    <n v="18.45"/>
    <n v="3.12"/>
    <n v="0"/>
    <n v="3.12"/>
    <s v="840101-1-20250218-46529434000184"/>
    <s v="113772"/>
    <s v="DISPARCON DISTRIBUIDORA DE PECAS P AR CONDICIONADO LTD"/>
    <m/>
    <s v="R&amp;M Mechanical Plant - 54003"/>
    <s v="1110453283"/>
    <s v="2"/>
    <s v="SP2, Disparcon as per quote Nº1764935 dated in 01/14/25. Purchase of materials for carrying out corrective maintenance on air conditioning equipments. CAPACITOR FASE 25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30 MFD 380 VAC"/>
    <s v="BRL"/>
    <s v="ZZUSD"/>
    <n v="2.99"/>
    <n v="0"/>
    <n v="2.99"/>
    <n v="0.51"/>
    <n v="0"/>
    <n v="0.51"/>
    <s v="840101-1-20250218-46529434000184"/>
    <s v="113772"/>
    <s v="DISPARCON DISTRIBUIDORA DE PECAS P AR CONDICIONADO LTD"/>
    <m/>
    <s v="R&amp;M Mechanical Plant - 54003"/>
    <s v="1110453283"/>
    <s v="3"/>
    <s v="SP2, Disparcon as per quote Nº1764935 dated in 01/14/25. Purchase of materials for carrying out corrective maintenance on air conditioning equipments. CAPACITOR FASE 30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30 MFD 380 VAC"/>
    <s v="BRL"/>
    <s v="ZZUSD"/>
    <n v="0.65"/>
    <n v="0"/>
    <n v="0.65"/>
    <n v="0.11"/>
    <n v="0"/>
    <n v="0.11"/>
    <s v="840101-1-20250218-46529434000184"/>
    <s v="113772"/>
    <s v="DISPARCON DISTRIBUIDORA DE PECAS P AR CONDICIONADO LTD"/>
    <m/>
    <s v="R&amp;M Mechanical Plant - 54003"/>
    <s v="1110453283"/>
    <s v="3"/>
    <s v="SP2, Disparcon as per quote Nº1764935 dated in 01/14/25. Purchase of materials for carrying out corrective maintenance on air conditioning equipments. CAPACITOR FASE 30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30 MFD 380 VAC"/>
    <s v="BRL"/>
    <s v="ZZUSD"/>
    <n v="7.09"/>
    <n v="0"/>
    <n v="7.09"/>
    <n v="1.2"/>
    <n v="0"/>
    <n v="1.2"/>
    <s v="840101-1-20250218-46529434000184"/>
    <s v="113772"/>
    <s v="DISPARCON DISTRIBUIDORA DE PECAS P AR CONDICIONADO LTD"/>
    <m/>
    <s v="R&amp;M Mechanical Plant - 54003"/>
    <s v="1110453283"/>
    <s v="3"/>
    <s v="SP2, Disparcon as per quote Nº1764935 dated in 01/14/25. Purchase of materials for carrying out corrective maintenance on air conditioning equipments. CAPACITOR FASE 30 MFD 380 VAC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,5 MFD 380 VAC (QUADRADO)"/>
    <s v="BRL"/>
    <s v="ZZUSD"/>
    <n v="1.79"/>
    <n v="0"/>
    <n v="1.79"/>
    <n v="0.3"/>
    <n v="0"/>
    <n v="0.3"/>
    <s v="840101-1-20250218-46529434000184"/>
    <s v="113772"/>
    <s v="DISPARCON DISTRIBUIDORA DE PECAS P AR CONDICIONADO LTD"/>
    <m/>
    <s v="R&amp;M Mechanical Plant - 54003"/>
    <s v="1110453283"/>
    <s v="4"/>
    <s v="SP2, Disparcon as per quote Nº1764935 dated in 01/14/25. Purchase of materials for carrying out corrective maintenance on air conditioning equipments. CAPACITOR FASE 2,5 MFD 380 VAC (QUADRAD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,5 MFD 380 VAC (QUADRADO)"/>
    <s v="BRL"/>
    <s v="ZZUSD"/>
    <n v="0.39"/>
    <n v="0"/>
    <n v="0.39"/>
    <n v="7.0000000000000007E-2"/>
    <n v="0"/>
    <n v="7.0000000000000007E-2"/>
    <s v="840101-1-20250218-46529434000184"/>
    <s v="113772"/>
    <s v="DISPARCON DISTRIBUIDORA DE PECAS P AR CONDICIONADO LTD"/>
    <m/>
    <s v="R&amp;M Mechanical Plant - 54003"/>
    <s v="1110453283"/>
    <s v="4"/>
    <s v="SP2, Disparcon as per quote Nº1764935 dated in 01/14/25. Purchase of materials for carrying out corrective maintenance on air conditioning equipments. CAPACITOR FASE 2,5 MFD 380 VAC (QUADRAD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PACITOR FASE 2,5 MFD 380 VAC (QUADRADO)"/>
    <s v="BRL"/>
    <s v="ZZUSD"/>
    <n v="4.2300000000000004"/>
    <n v="0"/>
    <n v="4.2300000000000004"/>
    <n v="0.72"/>
    <n v="0"/>
    <n v="0.72"/>
    <s v="840101-1-20250218-46529434000184"/>
    <s v="113772"/>
    <s v="DISPARCON DISTRIBUIDORA DE PECAS P AR CONDICIONADO LTD"/>
    <m/>
    <s v="R&amp;M Mechanical Plant - 54003"/>
    <s v="1110453283"/>
    <s v="4"/>
    <s v="SP2, Disparcon as per quote Nº1764935 dated in 01/14/25. Purchase of materials for carrying out corrective maintenance on air conditioning equipments. CAPACITOR FASE 2,5 MFD 380 VAC (QUADRADO)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2000BTUS 220V R22"/>
    <s v="BRL"/>
    <s v="ZZUSD"/>
    <n v="57.91"/>
    <n v="0"/>
    <n v="57.91"/>
    <n v="9.81"/>
    <n v="0"/>
    <n v="9.81"/>
    <s v="840101-1-20250218-46529434000184"/>
    <s v="113772"/>
    <s v="DISPARCON DISTRIBUIDORA DE PECAS P AR CONDICIONADO LTD"/>
    <m/>
    <s v="R&amp;M Mechanical Plant - 54003"/>
    <s v="1110453283"/>
    <s v="5"/>
    <s v="SP2, Disparcon as per quote Nº1764935 dated in 01/14/25. Purchase of materials for carrying out corrective maintenance on air conditioning equipments. COMPRESSOR ROTATIVO RECHI 12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2000BTUS 220V R22"/>
    <s v="BRL"/>
    <s v="ZZUSD"/>
    <n v="12.57"/>
    <n v="0"/>
    <n v="12.57"/>
    <n v="2.13"/>
    <n v="0"/>
    <n v="2.13"/>
    <s v="840101-1-20250218-46529434000184"/>
    <s v="113772"/>
    <s v="DISPARCON DISTRIBUIDORA DE PECAS P AR CONDICIONADO LTD"/>
    <m/>
    <s v="R&amp;M Mechanical Plant - 54003"/>
    <s v="1110453283"/>
    <s v="5"/>
    <s v="SP2, Disparcon as per quote Nº1764935 dated in 01/14/25. Purchase of materials for carrying out corrective maintenance on air conditioning equipments. COMPRESSOR ROTATIVO RECHI 12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2000BTUS 220V R22"/>
    <s v="BRL"/>
    <s v="ZZUSD"/>
    <n v="137.16"/>
    <n v="0"/>
    <n v="137.16"/>
    <n v="23.23"/>
    <n v="0"/>
    <n v="23.23"/>
    <s v="840101-1-20250218-46529434000184"/>
    <s v="113772"/>
    <s v="DISPARCON DISTRIBUIDORA DE PECAS P AR CONDICIONADO LTD"/>
    <m/>
    <s v="R&amp;M Mechanical Plant - 54003"/>
    <s v="1110453283"/>
    <s v="5"/>
    <s v="SP2, Disparcon as per quote Nº1764935 dated in 01/14/25. Purchase of materials for carrying out corrective maintenance on air conditioning equipments. COMPRESSOR ROTATIVO RECHI 12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30000BTUS 220V R22"/>
    <s v="BRL"/>
    <s v="ZZUSD"/>
    <n v="78.89"/>
    <n v="0"/>
    <n v="78.89"/>
    <n v="13.36"/>
    <n v="0"/>
    <n v="13.36"/>
    <s v="840101-1-20250218-46529434000184"/>
    <s v="113772"/>
    <s v="DISPARCON DISTRIBUIDORA DE PECAS P AR CONDICIONADO LTD"/>
    <m/>
    <s v="R&amp;M Mechanical Plant - 54003"/>
    <s v="1110453283"/>
    <s v="6"/>
    <s v="SP2, Disparcon as per quote Nº1764935 dated in 01/14/25. Purchase of materials for carrying out corrective maintenance on air conditioning equipments. COMPRESSOR ROTATIVO RECHI 30000BTUS 220V R2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30000BTUS 220V R22"/>
    <s v="BRL"/>
    <s v="ZZUSD"/>
    <n v="17.13"/>
    <n v="0"/>
    <n v="17.13"/>
    <n v="2.9"/>
    <n v="0"/>
    <n v="2.9"/>
    <s v="840101-1-20250218-46529434000184"/>
    <s v="113772"/>
    <s v="DISPARCON DISTRIBUIDORA DE PECAS P AR CONDICIONADO LTD"/>
    <m/>
    <s v="R&amp;M Mechanical Plant - 54003"/>
    <s v="1110453283"/>
    <s v="6"/>
    <s v="SP2, Disparcon as per quote Nº1764935 dated in 01/14/25. Purchase of materials for carrying out corrective maintenance on air conditioning equipments. COMPRESSOR ROTATIVO RECHI 30000BTUS 220V R2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30000BTUS 220V R22"/>
    <s v="BRL"/>
    <s v="ZZUSD"/>
    <n v="186.84"/>
    <n v="0"/>
    <n v="186.84"/>
    <n v="31.65"/>
    <n v="0"/>
    <n v="31.65"/>
    <s v="840101-1-20250218-46529434000184"/>
    <s v="113772"/>
    <s v="DISPARCON DISTRIBUIDORA DE PECAS P AR CONDICIONADO LTD"/>
    <m/>
    <s v="R&amp;M Mechanical Plant - 54003"/>
    <s v="1110453283"/>
    <s v="6"/>
    <s v="SP2, Disparcon as per quote Nº1764935 dated in 01/14/25. Purchase of materials for carrying out corrective maintenance on air conditioning equipments. COMPRESSOR ROTATIVO RECHI 30000BTUS 220V R22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9000BTUS 220V R22"/>
    <s v="BRL"/>
    <s v="ZZUSD"/>
    <n v="65.209999999999994"/>
    <n v="0"/>
    <n v="65.209999999999994"/>
    <n v="11.04"/>
    <n v="0"/>
    <n v="11.04"/>
    <s v="840101-1-20250218-46529434000184"/>
    <s v="113772"/>
    <s v="DISPARCON DISTRIBUIDORA DE PECAS P AR CONDICIONADO LTD"/>
    <m/>
    <s v="R&amp;M Mechanical Plant - 54003"/>
    <s v="1110453283"/>
    <s v="7"/>
    <s v="SP2, Disparcon as per quote Nº1764935 dated in 01/14/25. Purchase of materials for carrying out corrective maintenance on air conditioning equipments. COMPRESSOR ROTATIVO RECHI 19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9000BTUS 220V R22"/>
    <s v="BRL"/>
    <s v="ZZUSD"/>
    <n v="14.16"/>
    <n v="0"/>
    <n v="14.16"/>
    <n v="2.4"/>
    <n v="0"/>
    <n v="2.4"/>
    <s v="840101-1-20250218-46529434000184"/>
    <s v="113772"/>
    <s v="DISPARCON DISTRIBUIDORA DE PECAS P AR CONDICIONADO LTD"/>
    <m/>
    <s v="R&amp;M Mechanical Plant - 54003"/>
    <s v="1110453283"/>
    <s v="7"/>
    <s v="SP2, Disparcon as per quote Nº1764935 dated in 01/14/25. Purchase of materials for carrying out corrective maintenance on air conditioning equipments. COMPRESSOR ROTATIVO RECHI 19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OMPRESSOR ROTATIVO RECHI 19000BTUS 220V R22"/>
    <s v="BRL"/>
    <s v="ZZUSD"/>
    <n v="154.44"/>
    <n v="0"/>
    <n v="154.44"/>
    <n v="26.16"/>
    <n v="0"/>
    <n v="26.16"/>
    <s v="840101-1-20250218-46529434000184"/>
    <s v="113772"/>
    <s v="DISPARCON DISTRIBUIDORA DE PECAS P AR CONDICIONADO LTD"/>
    <m/>
    <s v="R&amp;M Mechanical Plant - 54003"/>
    <s v="1110453283"/>
    <s v="7"/>
    <s v="SP2, Disparcon as per quote Nº1764935 dated in 01/14/25. Purchase of materials for carrying out corrective maintenance on air conditioning equipments. COMPRESSOR ROTATIVO RECHI 19000BTUS 220V R2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IFOLD P/ R22/404A/410A/507A C/ MANG."/>
    <s v="BRL"/>
    <s v="ZZUSD"/>
    <n v="80.33"/>
    <n v="0"/>
    <n v="80.33"/>
    <n v="13.61"/>
    <n v="0"/>
    <n v="13.61"/>
    <s v="840101-1-20250218-46529434000184"/>
    <s v="113772"/>
    <s v="DISPARCON DISTRIBUIDORA DE PECAS P AR CONDICIONADO LTD"/>
    <m/>
    <s v="R&amp;M Mechanical Plant - 54003"/>
    <s v="1110453283"/>
    <s v="8"/>
    <s v="SP2, Disparcon as per quote Nº1764935 dated in 01/14/25. Purchase of materials for carrying out corrective maintenance on air conditioning equipments. MC MANIFOLD P/ R22/404A/410A/507A C/ MANG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IFOLD P/ R22/404A/410A/507A C/ MANG."/>
    <s v="BRL"/>
    <s v="ZZUSD"/>
    <n v="17.440000000000001"/>
    <n v="0"/>
    <n v="17.440000000000001"/>
    <n v="2.95"/>
    <n v="0"/>
    <n v="2.95"/>
    <s v="840101-1-20250218-46529434000184"/>
    <s v="113772"/>
    <s v="DISPARCON DISTRIBUIDORA DE PECAS P AR CONDICIONADO LTD"/>
    <m/>
    <s v="R&amp;M Mechanical Plant - 54003"/>
    <s v="1110453283"/>
    <s v="8"/>
    <s v="SP2, Disparcon as per quote Nº1764935 dated in 01/14/25. Purchase of materials for carrying out corrective maintenance on air conditioning equipments. MC MANIFOLD P/ R22/404A/410A/507A C/ MANG.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PRATA FLUX 100GRS."/>
    <s v="BRL"/>
    <s v="ZZUSD"/>
    <n v="0.68"/>
    <n v="0"/>
    <n v="0.68"/>
    <n v="0.12"/>
    <n v="0"/>
    <n v="0.12"/>
    <s v="840101-1-20250218-46529434000184"/>
    <s v="113772"/>
    <s v="DISPARCON DISTRIBUIDORA DE PECAS P AR CONDICIONADO LTD"/>
    <m/>
    <s v="R&amp;M Mechanical Plant - 54003"/>
    <s v="1110453283"/>
    <s v="17"/>
    <s v="SP2, Disparcon as per quote Nº1764935 dated in 01/14/25. Purchase of materials for carrying out corrective maintenance on air conditioning equipments. PRATA FLUX 100GRS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PRATA FLUX 100GRS."/>
    <s v="BRL"/>
    <s v="ZZUSD"/>
    <n v="0.15"/>
    <n v="0"/>
    <n v="0.15"/>
    <n v="0.03"/>
    <n v="0"/>
    <n v="0.03"/>
    <s v="840101-1-20250218-46529434000184"/>
    <s v="113772"/>
    <s v="DISPARCON DISTRIBUIDORA DE PECAS P AR CONDICIONADO LTD"/>
    <m/>
    <s v="R&amp;M Mechanical Plant - 54003"/>
    <s v="1110453283"/>
    <s v="17"/>
    <s v="SP2, Disparcon as per quote Nº1764935 dated in 01/14/25. Purchase of materials for carrying out corrective maintenance on air conditioning equipments. PRATA FLUX 100GRS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7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PRATA FLUX 100GRS."/>
    <s v="BRL"/>
    <s v="ZZUSD"/>
    <n v="1.62"/>
    <n v="0"/>
    <n v="1.62"/>
    <n v="0.27"/>
    <n v="0"/>
    <n v="0.27"/>
    <s v="840101-1-20250218-46529434000184"/>
    <s v="113772"/>
    <s v="DISPARCON DISTRIBUIDORA DE PECAS P AR CONDICIONADO LTD"/>
    <m/>
    <s v="R&amp;M Mechanical Plant - 54003"/>
    <s v="1110453283"/>
    <s v="17"/>
    <s v="SP2, Disparcon as per quote Nº1764935 dated in 01/14/25. Purchase of materials for carrying out corrective maintenance on air conditioning equipments. PRATA FLUX 100GRS.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GUEIRA 1,50CM 1/4 X 1/4 SAE MASTERCOOL"/>
    <s v="BRL"/>
    <s v="ZZUSD"/>
    <n v="33.82"/>
    <n v="0"/>
    <n v="33.82"/>
    <n v="5.73"/>
    <n v="0"/>
    <n v="5.73"/>
    <s v="840101-1-20250218-46529434000184"/>
    <s v="113772"/>
    <s v="DISPARCON DISTRIBUIDORA DE PECAS P AR CONDICIONADO LTD"/>
    <m/>
    <s v="R&amp;M Mechanical Plant - 54003"/>
    <s v="1110453283"/>
    <s v="18"/>
    <s v="SP2, Disparcon as per quote Nº1764935 dated in 01/14/25. Purchase of materials for carrying out corrective maintenance on air conditioning equipments. MC MANGUEIRA 1,50CM 1/4 X 1/4 SAE MASTERCOO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GUEIRA 1,50CM 1/4 X 1/4 SAE MASTERCOOL"/>
    <s v="BRL"/>
    <s v="ZZUSD"/>
    <n v="7.34"/>
    <n v="0"/>
    <n v="7.34"/>
    <n v="1.24"/>
    <n v="0"/>
    <n v="1.24"/>
    <s v="840101-1-20250218-46529434000184"/>
    <s v="113772"/>
    <s v="DISPARCON DISTRIBUIDORA DE PECAS P AR CONDICIONADO LTD"/>
    <m/>
    <s v="R&amp;M Mechanical Plant - 54003"/>
    <s v="1110453283"/>
    <s v="18"/>
    <s v="SP2, Disparcon as per quote Nº1764935 dated in 01/14/25. Purchase of materials for carrying out corrective maintenance on air conditioning equipments. MC MANGUEIRA 1,50CM 1/4 X 1/4 SAE MASTERCOO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8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MC MANGUEIRA 1,50CM 1/4 X 1/4 SAE MASTERCOOL"/>
    <s v="BRL"/>
    <s v="ZZUSD"/>
    <n v="80.099999999999994"/>
    <n v="0"/>
    <n v="80.099999999999994"/>
    <n v="13.57"/>
    <n v="0"/>
    <n v="13.57"/>
    <s v="840101-1-20250218-46529434000184"/>
    <s v="113772"/>
    <s v="DISPARCON DISTRIBUIDORA DE PECAS P AR CONDICIONADO LTD"/>
    <m/>
    <s v="R&amp;M Mechanical Plant - 54003"/>
    <s v="1110453283"/>
    <s v="18"/>
    <s v="SP2, Disparcon as per quote Nº1764935 dated in 01/14/25. Purchase of materials for carrying out corrective maintenance on air conditioning equipments. MC MANGUEIRA 1,50CM 1/4 X 1/4 SAE MASTERCOOL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 3/8&quot;"/>
    <s v="BRL"/>
    <s v="ZZUSD"/>
    <n v="15.14"/>
    <n v="0"/>
    <n v="15.14"/>
    <n v="2.56"/>
    <n v="0"/>
    <n v="2.56"/>
    <s v="840101-1-20250218-46529434000184"/>
    <s v="113772"/>
    <s v="DISPARCON DISTRIBUIDORA DE PECAS P AR CONDICIONADO LTD"/>
    <m/>
    <s v="R&amp;M Mechanical Plant - 54003"/>
    <s v="1110453283"/>
    <s v="19"/>
    <s v="SP2, Disparcon as per quote Nº1764935 dated in 01/14/25. Purchase of materials for carrying out corrective maintenance on air conditioning equipments. LUVA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19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 3/8&quot;"/>
    <s v="BRL"/>
    <s v="ZZUSD"/>
    <n v="3.29"/>
    <n v="0"/>
    <n v="3.29"/>
    <n v="0.56000000000000005"/>
    <n v="0"/>
    <n v="0.56000000000000005"/>
    <s v="840101-1-20250218-46529434000184"/>
    <s v="113772"/>
    <s v="DISPARCON DISTRIBUIDORA DE PECAS P AR CONDICIONADO LTD"/>
    <m/>
    <s v="R&amp;M Mechanical Plant - 54003"/>
    <s v="1110453283"/>
    <s v="19"/>
    <s v="SP2, Disparcon as per quote Nº1764935 dated in 01/14/25. Purchase of materials for carrying out corrective maintenance on air conditioning equipments. LUVA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.5/8&quot;"/>
    <s v="BRL"/>
    <s v="ZZUSD"/>
    <n v="22.98"/>
    <n v="0"/>
    <n v="22.98"/>
    <n v="3.89"/>
    <n v="0"/>
    <n v="3.89"/>
    <s v="840101-1-20250218-46529434000184"/>
    <s v="113772"/>
    <s v="DISPARCON DISTRIBUIDORA DE PECAS P AR CONDICIONADO LTD"/>
    <m/>
    <s v="R&amp;M Mechanical Plant - 54003"/>
    <s v="1110453283"/>
    <s v="20"/>
    <s v="SP2, Disparcon as per quote Nº1764935 dated in 01/14/25. Purchase of materials for carrying out corrective maintenance on air conditioning equipments. LUVA COBRE 1.5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0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1.5/8&quot;"/>
    <s v="BRL"/>
    <s v="ZZUSD"/>
    <n v="4.99"/>
    <n v="0"/>
    <n v="4.99"/>
    <n v="0.85"/>
    <n v="0"/>
    <n v="0.85"/>
    <s v="840101-1-20250218-46529434000184"/>
    <s v="113772"/>
    <s v="DISPARCON DISTRIBUIDORA DE PECAS P AR CONDICIONADO LTD"/>
    <m/>
    <s v="R&amp;M Mechanical Plant - 54003"/>
    <s v="1110453283"/>
    <s v="20"/>
    <s v="SP2, Disparcon as per quote Nº1764935 dated in 01/14/25. Purchase of materials for carrying out corrective maintenance on air conditioning equipments. LUVA COBRE 1.5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3/4&quot;"/>
    <s v="BRL"/>
    <s v="ZZUSD"/>
    <n v="4.0999999999999996"/>
    <n v="0"/>
    <n v="4.0999999999999996"/>
    <n v="0.69"/>
    <n v="0"/>
    <n v="0.69"/>
    <s v="840101-1-20250218-46529434000184"/>
    <s v="113772"/>
    <s v="DISPARCON DISTRIBUIDORA DE PECAS P AR CONDICIONADO LTD"/>
    <m/>
    <s v="R&amp;M Mechanical Plant - 54003"/>
    <s v="1110453283"/>
    <s v="21"/>
    <s v="SP2, Disparcon as per quote Nº1764935 dated in 01/14/25. Purchase of materials for carrying out corrective maintenance on air conditioning equipments. LUVA COBRE 3/4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1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3/4&quot;"/>
    <s v="BRL"/>
    <s v="ZZUSD"/>
    <n v="0.89"/>
    <n v="0"/>
    <n v="0.89"/>
    <n v="0.15"/>
    <n v="0"/>
    <n v="0.15"/>
    <s v="840101-1-20250218-46529434000184"/>
    <s v="113772"/>
    <s v="DISPARCON DISTRIBUIDORA DE PECAS P AR CONDICIONADO LTD"/>
    <m/>
    <s v="R&amp;M Mechanical Plant - 54003"/>
    <s v="1110453283"/>
    <s v="21"/>
    <s v="SP2, Disparcon as per quote Nº1764935 dated in 01/14/25. Purchase of materials for carrying out corrective maintenance on air conditioning equipments. LUVA COBRE 3/4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7/8&quot;"/>
    <s v="BRL"/>
    <s v="ZZUSD"/>
    <n v="8.6199999999999992"/>
    <n v="0"/>
    <n v="8.6199999999999992"/>
    <n v="1.46"/>
    <n v="0"/>
    <n v="1.46"/>
    <s v="840101-1-20250218-46529434000184"/>
    <s v="113772"/>
    <s v="DISPARCON DISTRIBUIDORA DE PECAS P AR CONDICIONADO LTD"/>
    <m/>
    <s v="R&amp;M Mechanical Plant - 54003"/>
    <s v="1110453283"/>
    <s v="22"/>
    <s v="SP2, Disparcon as per quote Nº1764935 dated in 01/14/25. Purchase of materials for carrying out corrective maintenance on air conditioning equipments. LUVA COBRE 7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2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7/8&quot;"/>
    <s v="BRL"/>
    <s v="ZZUSD"/>
    <n v="1.87"/>
    <n v="0"/>
    <n v="1.87"/>
    <n v="0.32"/>
    <n v="0"/>
    <n v="0.32"/>
    <s v="840101-1-20250218-46529434000184"/>
    <s v="113772"/>
    <s v="DISPARCON DISTRIBUIDORA DE PECAS P AR CONDICIONADO LTD"/>
    <m/>
    <s v="R&amp;M Mechanical Plant - 54003"/>
    <s v="1110453283"/>
    <s v="22"/>
    <s v="SP2, Disparcon as per quote Nº1764935 dated in 01/14/25. Purchase of materials for carrying out corrective maintenance on air conditioning equipments. LUVA COBRE 7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OLEO BOMBA DE VACUO JB DV012"/>
    <s v="BRL"/>
    <s v="ZZUSD"/>
    <n v="53.4"/>
    <n v="0"/>
    <n v="53.4"/>
    <n v="9.0399999999999991"/>
    <n v="0"/>
    <n v="9.0399999999999991"/>
    <s v="840101-1-20250218-46529434000184"/>
    <s v="113772"/>
    <s v="DISPARCON DISTRIBUIDORA DE PECAS P AR CONDICIONADO LTD"/>
    <m/>
    <s v="R&amp;M Mechanical Plant - 54003"/>
    <s v="1110453283"/>
    <s v="23"/>
    <s v="SP2, Disparcon as per quote Nº1764935 dated in 01/14/25. Purchase of materials for carrying out corrective maintenance on air conditioning equipments. OLEO BOMBA DE VACUO JB DV01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3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OLEO BOMBA DE VACUO JB DV012"/>
    <s v="BRL"/>
    <s v="ZZUSD"/>
    <n v="11.59"/>
    <n v="0"/>
    <n v="11.59"/>
    <n v="1.96"/>
    <n v="0"/>
    <n v="1.96"/>
    <s v="840101-1-20250218-46529434000184"/>
    <s v="113772"/>
    <s v="DISPARCON DISTRIBUIDORA DE PECAS P AR CONDICIONADO LTD"/>
    <m/>
    <s v="R&amp;M Mechanical Plant - 54003"/>
    <s v="1110453283"/>
    <s v="23"/>
    <s v="SP2, Disparcon as per quote Nº1764935 dated in 01/14/25. Purchase of materials for carrying out corrective maintenance on air conditioning equipments. OLEO BOMBA DE VACUO JB DV012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REDUTORA 5/8 X 7/8"/>
    <s v="BRL"/>
    <s v="ZZUSD"/>
    <n v="3.72"/>
    <n v="0"/>
    <n v="3.72"/>
    <n v="0.63"/>
    <n v="0"/>
    <n v="0.63"/>
    <s v="840101-1-20250218-46529434000184"/>
    <s v="113772"/>
    <s v="DISPARCON DISTRIBUIDORA DE PECAS P AR CONDICIONADO LTD"/>
    <m/>
    <s v="R&amp;M Mechanical Plant - 54003"/>
    <s v="1110453283"/>
    <s v="24"/>
    <s v="SP2, Disparcon as per quote Nº1764935 dated in 01/14/25. Purchase of materials for carrying out corrective maintenance on air conditioning equipments. LUVA COBRE REDUTORA 5/8 X 7/8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4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LUVA COBRE REDUTORA 5/8 X 7/8"/>
    <s v="BRL"/>
    <s v="ZZUSD"/>
    <n v="0.81"/>
    <n v="0"/>
    <n v="0.81"/>
    <n v="0.14000000000000001"/>
    <n v="0"/>
    <n v="0.14000000000000001"/>
    <s v="840101-1-20250218-46529434000184"/>
    <s v="113772"/>
    <s v="DISPARCON DISTRIBUIDORA DE PECAS P AR CONDICIONADO LTD"/>
    <m/>
    <s v="R&amp;M Mechanical Plant - 54003"/>
    <s v="1110453283"/>
    <s v="24"/>
    <s v="SP2, Disparcon as per quote Nº1764935 dated in 01/14/25. Purchase of materials for carrying out corrective maintenance on air conditioning equipments. LUVA COBRE REDUTORA 5/8 X 7/8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IFAO COBRE 1 3/8&quot;"/>
    <s v="BRL"/>
    <s v="ZZUSD"/>
    <n v="41.19"/>
    <n v="0"/>
    <n v="41.19"/>
    <n v="6.98"/>
    <n v="0"/>
    <n v="6.98"/>
    <s v="840101-1-20250218-46529434000184"/>
    <s v="113772"/>
    <s v="DISPARCON DISTRIBUIDORA DE PECAS P AR CONDICIONADO LTD"/>
    <m/>
    <s v="R&amp;M Mechanical Plant - 54003"/>
    <s v="1110453283"/>
    <s v="25"/>
    <s v="SP2, Disparcon as per quote Nº1764935 dated in 01/14/25. Purchase of materials for carrying out corrective maintenance on air conditioning equipments. SIFAO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5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SIFAO COBRE 1 3/8&quot;"/>
    <s v="BRL"/>
    <s v="ZZUSD"/>
    <n v="8.94"/>
    <n v="0"/>
    <n v="8.94"/>
    <n v="1.51"/>
    <n v="0"/>
    <n v="1.51"/>
    <s v="840101-1-20250218-46529434000184"/>
    <s v="113772"/>
    <s v="DISPARCON DISTRIBUIDORA DE PECAS P AR CONDICIONADO LTD"/>
    <m/>
    <s v="R&amp;M Mechanical Plant - 54003"/>
    <s v="1110453283"/>
    <s v="25"/>
    <s v="SP2, Disparcon as per quote Nº1764935 dated in 01/14/25. Purchase of materials for carrying out corrective maintenance on air conditioning equipments. SIFAO COBRE 1 3/8&quot;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5/8&quot; ESPECIAL AC 1/16"/>
    <s v="BRL"/>
    <s v="ZZUSD"/>
    <n v="25.99"/>
    <n v="0"/>
    <n v="25.99"/>
    <n v="4.4000000000000004"/>
    <n v="0"/>
    <n v="4.4000000000000004"/>
    <s v="840101-1-20250218-46529434000184"/>
    <s v="113772"/>
    <s v="DISPARCON DISTRIBUIDORA DE PECAS P AR CONDICIONADO LTD"/>
    <m/>
    <s v="R&amp;M Mechanical Plant - 54003"/>
    <s v="1110453283"/>
    <s v="26"/>
    <s v="SP2, Disparcon as per quote Nº1764935 dated in 01/14/25. Purchase of materials for carrying out corrective maintenance on air conditioning equipments. CANO COBRE RIGIDO 5/8&quot; ESPECIAL AC 1/16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5/8&quot; ESPECIAL AC 1/16"/>
    <s v="BRL"/>
    <s v="ZZUSD"/>
    <n v="5.64"/>
    <n v="0"/>
    <n v="5.64"/>
    <n v="0.96"/>
    <n v="0"/>
    <n v="0.96"/>
    <s v="840101-1-20250218-46529434000184"/>
    <s v="113772"/>
    <s v="DISPARCON DISTRIBUIDORA DE PECAS P AR CONDICIONADO LTD"/>
    <m/>
    <s v="R&amp;M Mechanical Plant - 54003"/>
    <s v="1110453283"/>
    <s v="26"/>
    <s v="SP2, Disparcon as per quote Nº1764935 dated in 01/14/25. Purchase of materials for carrying out corrective maintenance on air conditioning equipments. CANO COBRE RIGIDO 5/8&quot; ESPECIAL AC 1/16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789805"/>
    <n v="67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1110453283 , PO Line Number: 26 ,Supplier Name: DISPARCON DISTRIBUIDORA DE PECAS P AR CONDICIONADO LTD Invoice Number: 840101-1-20250218-46529434000184 Description: SP2, Disparcon as per quote Nº1764935 dated in 01/14/25. Purchase of materials for carrying out corrective maintenance on air conditioning equipments. CANO COBRE RIGIDO 5/8&quot; ESPECIAL AC 1/16"/>
    <s v="BRL"/>
    <s v="ZZUSD"/>
    <n v="61.55"/>
    <n v="0"/>
    <n v="61.55"/>
    <n v="10.42"/>
    <n v="0"/>
    <n v="10.42"/>
    <s v="840101-1-20250218-46529434000184"/>
    <s v="113772"/>
    <s v="DISPARCON DISTRIBUIDORA DE PECAS P AR CONDICIONADO LTD"/>
    <m/>
    <s v="R&amp;M Mechanical Plant - 54003"/>
    <s v="1110453283"/>
    <s v="26"/>
    <s v="SP2, Disparcon as per quote Nº1764935 dated in 01/14/25. Purchase of materials for carrying out corrective maintenance on air conditioning equipments. CANO COBRE RIGIDO 5/8&quot; ESPECIAL AC 1/16 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2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IPI - IPI"/>
    <s v="BRL"/>
    <s v="ZZUSD"/>
    <n v="492.52"/>
    <n v="0"/>
    <n v="492.52"/>
    <n v="83.42"/>
    <n v="0"/>
    <n v="83.42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844640"/>
    <n v="67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56853 , PO Line Number: 1 ,Supplier Name: MISQUE TECNOLOGIA DESENVOLVIMENTO E SERVICOS DE PROCESSOS QUIMICOS LTDA Invoice Number: 468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2801.23"/>
    <n v="0"/>
    <n v="2801.23"/>
    <s v="468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6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SP3 Vertiv as per quote BR-24-1360-01A dated in 11/04/24.  Purchase of material for SP3 air conditioning machines.  MÓDULO SMARTCABINET"/>
    <s v="BRL"/>
    <s v="ZZUSD"/>
    <n v="998.95"/>
    <n v="0"/>
    <n v="998.95"/>
    <n v="169.2"/>
    <n v="0"/>
    <n v="169.2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6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SP3 Vertiv as per quote BR-24-1360-01A dated in 11/04/24.  Purchase of material for SP3 air conditioning machines.  MÓDULO SMARTCABINET"/>
    <s v="BRL"/>
    <s v="ZZUSD"/>
    <n v="4601.25"/>
    <n v="0"/>
    <n v="4601.25"/>
    <n v="779.33"/>
    <n v="0"/>
    <n v="779.33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6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SP3 Vertiv as per quote BR-24-1360-01A dated in 11/04/24.  Purchase of material for SP3 air conditioning machines.  MÓDULO SMARTCABINET"/>
    <s v="BRL"/>
    <s v="ZZUSD"/>
    <n v="54942.52"/>
    <n v="0"/>
    <n v="54942.52"/>
    <n v="9305.82"/>
    <n v="0"/>
    <n v="9305.82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7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SP3 Vertiv as per quote BR-24-1360-01A dated in 11/04/24.  Purchase of material for SP3 air conditioning machines.  MÓDULO SMARTCABINET"/>
    <s v="BRL"/>
    <s v="ZZUSD"/>
    <n v="0"/>
    <n v="5600.2"/>
    <n v="-5600.2"/>
    <n v="0"/>
    <n v="948.53"/>
    <n v="-948.53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6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SP3 Vertiv as per quote BR-24-1360-01A dated in 11/04/24.  Purchase of material for SP3 air conditioning machines.  MÓDULO SMARTCABINET"/>
    <s v="BRL"/>
    <s v="ZZUSD"/>
    <n v="14358.58"/>
    <n v="0"/>
    <n v="14358.58"/>
    <n v="2431.9699999999998"/>
    <n v="0"/>
    <n v="2431.9699999999998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9630"/>
    <n v="66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35580 , PO Line Number: 1 ,Supplier Name: VERTIV TECNOLOGIA DO BRASIL LTDA Invoice Number: 57385-1-20250306-03698870000840 Description: IPI - IPI"/>
    <s v="BRL"/>
    <s v="ZZUSD"/>
    <n v="4868.58"/>
    <n v="0"/>
    <n v="4868.58"/>
    <n v="824.61"/>
    <n v="0"/>
    <n v="824.61"/>
    <s v="57385-1-20250306-03698870000840"/>
    <s v="114337"/>
    <s v="VERTIV TECNOLOGIA DO BRASIL LTDA"/>
    <m/>
    <s v="R&amp;M Mechanical Plant - 54003"/>
    <s v="1110435580"/>
    <s v="1"/>
    <s v="SP3 Vertiv as per quote BR-24-1360-01A dated in 11/04/24.  Purchase of material for SP3 air conditioning machines.  MÓDULO SMARTCABINET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917"/>
    <n v="105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5648 , PO Line Number: 1 ,Supplier Name: VERTIV TECNOLOGIA DO BRASIL LTDA Invoice Number: 51099 Description: SP3, Vertiv as per quote Nº BR-24-2734-00A dated in 02/07/25. Corrective maintenance service. SERVICOS DE MANUTENCAO CORRETIVA"/>
    <s v="BRL"/>
    <s v="ZZUSD"/>
    <n v="2900"/>
    <n v="0"/>
    <n v="2900"/>
    <n v="491.18"/>
    <n v="0"/>
    <n v="491.18"/>
    <s v="51099"/>
    <s v="114337"/>
    <s v="VERTIV TECNOLOGIA DO BRASIL LTDA"/>
    <m/>
    <s v="R&amp;M Mechanical Plant - 54003"/>
    <s v="1110455648"/>
    <s v="1"/>
    <s v="SP3, Vertiv as per quote Nº BR-24-2734-00A dated in 02/07/25. Corrective maintenance service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917"/>
    <n v="105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3704 , PO Line Number: 1 ,Supplier Name: VERTIV TECNOLOGIA DO BRASIL LTDA Invoice Number: 51100 Description: SP3, Vertiv as per quote Nº BR-25-0182-00A dated in 02/03/25. Emergency corrective maintenance service, according to TAG: SP3-CRAC-TELCO-2-3-2. SERVICOS DE MANUTENCAO"/>
    <s v="BRL"/>
    <s v="ZZUSD"/>
    <n v="1160"/>
    <n v="0"/>
    <n v="1160"/>
    <n v="196.47"/>
    <n v="0"/>
    <n v="196.47"/>
    <s v="51100"/>
    <s v="114337"/>
    <s v="VERTIV TECNOLOGIA DO BRASIL LTDA"/>
    <m/>
    <s v="R&amp;M Mechanical Plant - 54003"/>
    <s v="1110453704"/>
    <s v="1"/>
    <s v="SP3, Vertiv as per quote Nº BR-25-0182-00A dated in 02/03/25. Emergency corrective maintenance service, according to TAG: SP3-CRAC-TELCO-2-3-2. 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917"/>
    <n v="106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5648 , PO Line Number: 1 ,Supplier Name: VERTIV TECNOLOGIA DO BRASIL LTDA Invoice Number: 51099 Description: SP3, Vertiv as per quote Nº BR-24-2734-00A dated in 02/07/25. Corrective maintenance service. SERVICOS DE MANUTENCAO CORRETIVA"/>
    <s v="BRL"/>
    <s v="ZZUSD"/>
    <n v="0"/>
    <n v="268.25"/>
    <n v="-268.25"/>
    <n v="0"/>
    <n v="45.43"/>
    <n v="-45.43"/>
    <s v="51099"/>
    <s v="114337"/>
    <s v="VERTIV TECNOLOGIA DO BRASIL LTDA"/>
    <m/>
    <s v="R&amp;M Mechanical Plant - 54003"/>
    <s v="1110455648"/>
    <s v="1"/>
    <s v="SP3, Vertiv as per quote Nº BR-24-2734-00A dated in 02/07/25. Corrective maintenance service. SERVICOS DE MANUTENCAO CORRETIVA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917"/>
    <n v="106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53704 , PO Line Number: 1 ,Supplier Name: VERTIV TECNOLOGIA DO BRASIL LTDA Invoice Number: 51100 Description: SP3, Vertiv as per quote Nº BR-25-0182-00A dated in 02/03/25. Emergency corrective maintenance service, according to TAG: SP3-CRAC-TELCO-2-3-2. SERVICOS DE MANUTENCAO"/>
    <s v="BRL"/>
    <s v="ZZUSD"/>
    <n v="0"/>
    <n v="107.3"/>
    <n v="-107.3"/>
    <n v="0"/>
    <n v="18.170000000000002"/>
    <n v="-18.170000000000002"/>
    <s v="51100"/>
    <s v="114337"/>
    <s v="VERTIV TECNOLOGIA DO BRASIL LTDA"/>
    <m/>
    <s v="R&amp;M Mechanical Plant - 54003"/>
    <s v="1110453704"/>
    <s v="1"/>
    <s v="SP3, Vertiv as per quote Nº BR-25-0182-00A dated in 02/03/25. Emergency corrective maintenance service, according to TAG: SP3-CRAC-TELCO-2-3-2. SERVICOS DE MANUTENCAO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2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SP3 Vertiv as per quote BR-24-2340-00A dated in 13/11/24 - Purchasing spares for Crac unit's corrective maintenance. LAMPADA FLUORESCENTE U.V. 12000"/>
    <s v="BRL"/>
    <s v="ZZUSD"/>
    <n v="3678.61"/>
    <n v="0"/>
    <n v="3678.61"/>
    <n v="623.05999999999995"/>
    <n v="0"/>
    <n v="623.05999999999995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2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SP3 Vertiv as per quote BR-24-2340-00A dated in 13/11/24 - Purchasing spares for Crac unit's corrective maintenance. LAMPADA FLUORESCENTE U.V. 12000"/>
    <s v="BRL"/>
    <s v="ZZUSD"/>
    <n v="308.07"/>
    <n v="0"/>
    <n v="308.07"/>
    <n v="52.18"/>
    <n v="0"/>
    <n v="52.18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2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SP3 Vertiv as per quote BR-24-2340-00A dated in 13/11/24 - Purchasing spares for Crac unit's corrective maintenance. LAMPADA FLUORESCENTE U.V. 12000"/>
    <s v="BRL"/>
    <s v="ZZUSD"/>
    <n v="66.88"/>
    <n v="0"/>
    <n v="66.88"/>
    <n v="11.33"/>
    <n v="0"/>
    <n v="11.33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844640"/>
    <n v="68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56853 , PO Line Number: 1 ,Supplier Name: MISQUE TECNOLOGIA DESENVOLVIMENTO E SERVICOS DE PROCESSOS QUIMICOS LTDA Invoice Number: 468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59.11"/>
    <n v="-259.11"/>
    <s v="468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2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SP3 Vertiv as per quote BR-24-2340-00A dated in 13/11/24 - Purchasing spares for Crac unit's corrective maintenance. LAMPADA FLUORESCENTE U.V. 12000"/>
    <s v="BRL"/>
    <s v="ZZUSD"/>
    <n v="997.92"/>
    <n v="0"/>
    <n v="997.92"/>
    <n v="169.02"/>
    <n v="0"/>
    <n v="169.02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04247"/>
    <n v="113"/>
    <s v="Payables"/>
    <s v="Purchase Invoices"/>
    <s v="Mar-25 Purchase Invoices BRL 300000092070375"/>
    <s v="03/20/2025"/>
    <s v="03/20/2025"/>
    <s v="Payables A 15735112000001 15735111 N"/>
    <s v="eqx_job_admin"/>
    <s v="Journal Import Created"/>
    <s v="INVOICE VALIDATED"/>
    <s v="PO Number: 1110435581 , PO Line Number: 2 ,Supplier Name: VERTIV TECNOLOGIA DO BRASIL LTDA Invoice Number: 57304-1-20250220-03698870000840 Description: SP3 Vertiv as per quote BR-24-2340-00A dated in 13/11/24 - Purchasing spares for Crac unit's corrective maintenance. LAMPADA FLUORESCENTE U.V. 12000"/>
    <s v="BRL"/>
    <s v="ZZUSD"/>
    <n v="0"/>
    <n v="374.95"/>
    <n v="-374.95"/>
    <n v="0"/>
    <n v="63.51"/>
    <n v="-63.51"/>
    <s v="57304-1-20250220-03698870000840"/>
    <s v="114337"/>
    <s v="VERTIV TECNOLOGIA DO BRASIL LTDA"/>
    <m/>
    <s v="R&amp;M Mechanical Plant - 54003"/>
    <s v="1110435581"/>
    <s v="2"/>
    <s v="SP3 Vertiv as per quote BR-24-2340-00A dated in 13/11/24 - Purchasing spares for Crac unit's corrective maintenance. LAMPADA FLUORESCENTE U.V. 12000"/>
    <s v="CRAC unit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901835"/>
    <n v="97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57567 , PO Line Number: 1 ,Supplier Name: SPRINGER CARRIER LTDA Invoice Number: 69852 Description: SP4, Carrier as per amendment N.05/2025 dated in 02/05/25. Bi-monthly preventive maintenance contract for seven (07) CARRIER 30GX chillers. Replacing PO 1110393982. January/25 to December/25."/>
    <s v="BRL"/>
    <s v="ZZUSD"/>
    <n v="0"/>
    <n v="8907.75"/>
    <n v="-8907.75"/>
    <n v="0"/>
    <n v="1508.74"/>
    <n v="-1508.74"/>
    <s v="69852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901835"/>
    <n v="96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57567 , PO Line Number: 1 ,Supplier Name: SPRINGER CARRIER LTDA Invoice Number: 69852 Description: SP4, Carrier as per amendment N.05/2025 dated in 02/05/25. Bi-monthly preventive maintenance contract for seven (07) CARRIER 30GX chillers. Replacing PO 1110393982. January/25 to December/25."/>
    <s v="BRL"/>
    <s v="ZZUSD"/>
    <n v="96300"/>
    <n v="0"/>
    <n v="96300"/>
    <n v="16310.7"/>
    <n v="0"/>
    <n v="16310.7"/>
    <s v="69852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872782"/>
    <n v="109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8152 , PO Line Number: 1 ,Supplier Name: ECOLAB QUIMICA LTDA Invoice Number: 81235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6.579999999999998"/>
    <n v="-16.579999999999998"/>
    <s v="81235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872782"/>
    <n v="109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8150 , PO Line Number: 1 ,Supplier Name: ECOLAB QUIMICA LTDA Invoice Number: 81233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8.79"/>
    <n v="-18.79"/>
    <s v="81233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872782"/>
    <n v="108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8152 , PO Line Number: 1 ,Supplier Name: ECOLAB QUIMICA LTDA Invoice Number: 81235 Description: SP4, Ecolab quote dated in 05.03.24. - Contract for the cooled water system.  “Replacing the PO 1110386149, due to Project Cirrus”. May/24/Abr/25."/>
    <s v="BRL"/>
    <s v="ZZUSD"/>
    <n v="1057.82"/>
    <n v="0"/>
    <n v="1057.82"/>
    <n v="179.17"/>
    <n v="0"/>
    <n v="179.17"/>
    <s v="81235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872782"/>
    <n v="108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388150 , PO Line Number: 1 ,Supplier Name: ECOLAB QUIMICA LTDA Invoice Number: 81233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03.2"/>
    <n v="0"/>
    <n v="203.2"/>
    <s v="81233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8906573"/>
    <n v="65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2 , PO Line Number: 1 ,Supplier Name: JCA SILVEIRA SERVICOS EM ELETRICA E REFRIGERACAO LTDA Invoice Number: 641 Description: RJ3, JCA as per quote Nº007/2025 dated in 01/27/25. Monthly preventive maintenance contract for centrifugal pumps. January/25 to December/25."/>
    <s v="BRL"/>
    <s v="ZZUSD"/>
    <n v="0"/>
    <n v="455.97"/>
    <n v="-455.97"/>
    <n v="0"/>
    <n v="77.23"/>
    <n v="-77.23"/>
    <s v="641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8906573"/>
    <n v="64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2 , PO Line Number: 1 ,Supplier Name: JCA SILVEIRA SERVICOS EM ELETRICA E REFRIGERACAO LTDA Invoice Number: 641 Description: RJ3, JCA as per quote Nº007/2025 dated in 01/27/25. Monthly preventive maintenance contract for centrifugal pumps. January/25 to December/25."/>
    <s v="BRL"/>
    <s v="ZZUSD"/>
    <n v="4929.3999999999996"/>
    <n v="0"/>
    <n v="4929.3999999999996"/>
    <n v="834.91"/>
    <n v="0"/>
    <n v="834.91"/>
    <s v="641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942460"/>
    <n v="87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894460"/>
    <n v="58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462975 , PO Line Number: 1 ,Supplier Name: TECAL ENGENHARIA LTDA Invoice Number: 3881-1-20241212-31953284000164 Description: RJ1, Tecal in voice 3881, issue 12/12/24 - Purchase of CABECA DE COMANDO ELETRICO COM SUPERVISOR PN"/>
    <s v="BRL"/>
    <s v="ZZUSD"/>
    <n v="7483.3"/>
    <n v="0"/>
    <n v="7483.3"/>
    <n v="1267.48"/>
    <n v="0"/>
    <n v="1267.48"/>
    <s v="3881-1-20241212-31953284000164"/>
    <s v="126925"/>
    <s v="TECAL ENGENHARIA LTDA"/>
    <m/>
    <s v="R&amp;M Fire Monitor &amp; Protection - 54004"/>
    <s v="1110462975"/>
    <s v="1"/>
    <s v=" RJ1, Tecal in voice 3881, issue 12/12/24 - Purchase of CABECA DE COMANDO ELETRICO COM SUPERVISOR PN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894460"/>
    <n v="58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462975 , PO Line Number: 1 ,Supplier Name: TECAL ENGENHARIA LTDA Invoice Number: 3881-1-20241212-31953284000164 Description: RJ1, Tecal in voice 3881, issue 12/12/24 - Purchase of CABECA DE COMANDO ELETRICO COM SUPERVISOR PN"/>
    <s v="BRL"/>
    <s v="ZZUSD"/>
    <n v="2585.14"/>
    <n v="0"/>
    <n v="2585.14"/>
    <n v="437.86"/>
    <n v="0"/>
    <n v="437.86"/>
    <s v="3881-1-20241212-31953284000164"/>
    <s v="126925"/>
    <s v="TECAL ENGENHARIA LTDA"/>
    <m/>
    <s v="R&amp;M Fire Monitor &amp; Protection - 54004"/>
    <s v="1110462975"/>
    <s v="1"/>
    <s v=" RJ1, Tecal in voice 3881, issue 12/12/24 - Purchase of CABECA DE COMANDO ELETRICO COM SUPERVISOR PN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894460"/>
    <n v="58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462975 , PO Line Number: 1 ,Supplier Name: TECAL ENGENHARIA LTDA Invoice Number: 3881-1-20241212-31953284000164 Description: RJ1, Tecal in voice 3881, issue 12/12/24 - Purchase of CABECA DE COMANDO ELETRICO COM SUPERVISOR PN"/>
    <s v="BRL"/>
    <s v="ZZUSD"/>
    <n v="561.25"/>
    <n v="0"/>
    <n v="561.25"/>
    <n v="95.06"/>
    <n v="0"/>
    <n v="95.06"/>
    <s v="3881-1-20241212-31953284000164"/>
    <s v="126925"/>
    <s v="TECAL ENGENHARIA LTDA"/>
    <m/>
    <s v="R&amp;M Fire Monitor &amp; Protection - 54004"/>
    <s v="1110462975"/>
    <s v="1"/>
    <s v=" RJ1, Tecal in voice 3881, issue 12/12/24 - Purchase of CABECA DE COMANDO ELETRICO COM SUPERVISOR PN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901835"/>
    <n v="99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CANCELLED"/>
    <s v="PO Number: 1110443316 , PO Line Number: 1 ,Supplier Name: TECAL ENGENHARIA LTDA Invoice Number: 9696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4288.3"/>
    <n v="-4288.3"/>
    <n v="0"/>
    <n v="726.33"/>
    <n v="-726.33"/>
    <s v="9696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901835"/>
    <n v="99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3316 , PO Line Number: 1 ,Supplier Name: TECAL ENGENHARIA LTDA Invoice Number: 9722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396.67"/>
    <n v="-396.67"/>
    <n v="0"/>
    <n v="67.180000000000007"/>
    <n v="-67.180000000000007"/>
    <s v="9722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894460"/>
    <n v="58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462975 , PO Line Number: 1 ,Supplier Name: TECAL ENGENHARIA LTDA Invoice Number: 3881-1-20241212-31953284000164 Description: RJ1, Tecal in voice 3881, issue 12/12/24 - Purchase of CABECA DE COMANDO ELETRICO COM SUPERVISOR PN"/>
    <s v="BRL"/>
    <s v="ZZUSD"/>
    <n v="23385.31"/>
    <n v="0"/>
    <n v="23385.31"/>
    <n v="3960.86"/>
    <n v="0"/>
    <n v="3960.86"/>
    <s v="3881-1-20241212-31953284000164"/>
    <s v="126925"/>
    <s v="TECAL ENGENHARIA LTDA"/>
    <m/>
    <s v="R&amp;M Fire Monitor &amp; Protection - 54004"/>
    <s v="1110462975"/>
    <s v="1"/>
    <s v=" RJ1, Tecal in voice 3881, issue 12/12/24 - Purchase of CABECA DE COMANDO ELETRICO COM SUPERVISOR PN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894460"/>
    <n v="59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462975 , PO Line Number: 1 ,Supplier Name: TECAL ENGENHARIA LTDA Invoice Number: 3881-1-20241212-31953284000164 Description: RJ1, Tecal in voice 3881, issue 12/12/24 - Purchase of CABECA DE COMANDO ELETRICO COM SUPERVISOR PN"/>
    <s v="BRL"/>
    <s v="ZZUSD"/>
    <n v="0"/>
    <n v="2455.75"/>
    <n v="-2455.75"/>
    <n v="0"/>
    <n v="415.94"/>
    <n v="-415.94"/>
    <s v="3881-1-20241212-31953284000164"/>
    <s v="126925"/>
    <s v="TECAL ENGENHARIA LTDA"/>
    <m/>
    <s v="R&amp;M Fire Monitor &amp; Protection - 54004"/>
    <s v="1110462975"/>
    <s v="1"/>
    <s v=" RJ1, Tecal in voice 3881, issue 12/12/24 - Purchase of CABECA DE COMANDO ELETRICO COM SUPERVISOR PN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901835"/>
    <n v="98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3316 , PO Line Number: 1 ,Supplier Name: TECAL ENGENHARIA LTDA Invoice Number: 9722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26.33"/>
    <n v="0"/>
    <n v="726.33"/>
    <s v="9722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8901835"/>
    <n v="98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3316 , PO Line Number: 1 ,Supplier Name: TECAL ENGENHARIA LTDA Invoice Number: 9696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26.33"/>
    <n v="0"/>
    <n v="726.33"/>
    <s v="9696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01835"/>
    <n v="100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6037 , PO Line Number: 1 ,Supplier Name: TECAL ENGENHARIA LTDA Invoice Number: 9723 Description:  RJ2, Tecal, as per quote COM-M-RJ-08343-00-A, dated in 12.17.24 - Purchase order for Preventive Maintenance Contract fire system Phase 1, 2.3 and 4. Replacing the PO  1110388078 .  Jan/ Dec"/>
    <s v="BRL"/>
    <s v="ZZUSD"/>
    <n v="7784.8"/>
    <n v="0"/>
    <n v="7784.8"/>
    <n v="1318.54"/>
    <n v="0"/>
    <n v="1318.54"/>
    <s v="9723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01835"/>
    <n v="101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1110446037 , PO Line Number: 1 ,Supplier Name: TECAL ENGENHARIA LTDA Invoice Number: 9723 Description:  RJ2, Tecal, as per quote COM-M-RJ-08343-00-A, dated in 12.17.24 - Purchase order for Preventive Maintenance Contract fire system Phase 1, 2.3 and 4. Replacing the PO  1110388078 .  Jan/ Dec"/>
    <s v="BRL"/>
    <s v="ZZUSD"/>
    <n v="0"/>
    <n v="720.09"/>
    <n v="-720.09"/>
    <n v="0"/>
    <n v="121.97"/>
    <n v="-121.97"/>
    <s v="9723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42460"/>
    <n v="1549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4"/>
    <n v="0"/>
    <n v="14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06573"/>
    <n v="66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27613 , PO Line Number: 1 ,Supplier Name: G4S INTERATIVA SERVICE LTDA Invoice Number: 64898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5976.04"/>
    <n v="0"/>
    <n v="5976.04"/>
    <s v="64898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06573"/>
    <n v="67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27613 , PO Line Number: 1 ,Supplier Name: G4S INTERATIVA SERVICE LTDA Invoice Number: 64898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52.78"/>
    <n v="-552.78"/>
    <s v="64898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8881482"/>
    <n v="120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17008 , PO Line Number: 1 ,Supplier Name: ENGEMON COMÉRCIO E SERVIÇOS TÉCNICOS LTDA Invoice Number: 1179 Description: SP1 Engemon as per quote 1008297 dated in 1/18/24 - Preventive maintenance contract covering the fire detection and suppression system. Replacing PO 1110392608. July/24 to March/25."/>
    <s v="BRL"/>
    <s v="ZZUSD"/>
    <n v="22500.23"/>
    <n v="0"/>
    <n v="22500.23"/>
    <n v="3810.95"/>
    <n v="0"/>
    <n v="3810.95"/>
    <s v="1179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8881482"/>
    <n v="121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17008 , PO Line Number: 1 ,Supplier Name: ENGEMON COMÉRCIO E SERVIÇOS TÉCNICOS LTDA Invoice Number: 1179 Description: SP1 Engemon as per quote 1008297 dated in 1/18/24 - Preventive maintenance contract covering the fire detection and suppression system. Replacing PO 1110392608. July/24 to March/25."/>
    <s v="BRL"/>
    <s v="ZZUSD"/>
    <n v="0"/>
    <n v="2081.27"/>
    <n v="-2081.27"/>
    <n v="0"/>
    <n v="352.51"/>
    <n v="-352.51"/>
    <s v="1179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81482"/>
    <n v="122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8765 , PO Line Number: 1 ,Supplier Name: TREINNAR SERVICOS E EQUIPAMENTOS CONTRA INCENDIO LTDA Invoice Number: 84754 Description: SP2, Treinnar quote dated 01/20/25.  Contract for preventive maintenance, testing and monthly inspection of fire-fighting system equipment. Replacing PO 1110387908. January/25 to December/25."/>
    <s v="BRL"/>
    <s v="ZZUSD"/>
    <n v="2356.46"/>
    <n v="0"/>
    <n v="2356.46"/>
    <n v="399.12"/>
    <n v="0"/>
    <n v="399.12"/>
    <s v="84754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942460"/>
    <n v="301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81482"/>
    <n v="123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8765 , PO Line Number: 1 ,Supplier Name: TREINNAR SERVICOS E EQUIPAMENTOS CONTRA INCENDIO LTDA Invoice Number: 84754 Description: SP2, Treinnar quote dated 01/20/25.  Contract for preventive maintenance, testing and monthly inspection of fire-fighting system equipment. Replacing PO 1110387908. January/25 to December/25."/>
    <s v="BRL"/>
    <s v="ZZUSD"/>
    <n v="0"/>
    <n v="217.97"/>
    <n v="-217.97"/>
    <n v="0"/>
    <n v="36.92"/>
    <n v="-36.92"/>
    <s v="84754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72782"/>
    <n v="111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29700 , PO Line Number: 1 ,Supplier Name: EJL SERVICO E COMERCIO DE TECNOLOGIA DE COMBATE A INCENDIO LTDA Invoice Number: 1866 Description: SP2, EJL - Proposal nº PTS 22.138 (6), dated in 11/04/24 to the renewal of the Preventive Maintenance contract for the fire system. Replacing PO 1110387165 - Oct/25"/>
    <s v="BRL"/>
    <s v="ZZUSD"/>
    <n v="0"/>
    <n v="775.15"/>
    <n v="-775.15"/>
    <n v="0"/>
    <n v="131.29"/>
    <n v="-131.29"/>
    <s v="1866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72782"/>
    <n v="111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42311 , PO Line Number: 1 ,Supplier Name: PROTENGE ENGENHARIA DE SISTEMAS LTDA Invoice Number: 2775 Description: SP2, Protenge as per quote CP-033-2024 dated in 12/14/24. Contract for preventive maintenance of fire systems. January/25 to December/25."/>
    <s v="BRL"/>
    <s v="ZZUSD"/>
    <n v="0"/>
    <n v="499.68"/>
    <n v="-499.68"/>
    <n v="0"/>
    <n v="84.64"/>
    <n v="-84.64"/>
    <s v="2775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72782"/>
    <n v="110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29700 , PO Line Number: 1 ,Supplier Name: EJL SERVICO E COMERCIO DE TECNOLOGIA DE COMBATE A INCENDIO LTDA Invoice Number: 1866 Description: SP2, EJL - Proposal nº PTS 22.138 (6), dated in 11/04/24 to the renewal of the Preventive Maintenance contract for the fire system. Replacing PO 1110387165 - Oct/25"/>
    <s v="BRL"/>
    <s v="ZZUSD"/>
    <n v="8380"/>
    <n v="0"/>
    <n v="8380"/>
    <n v="1419.35"/>
    <n v="0"/>
    <n v="1419.35"/>
    <s v="1866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8872782"/>
    <n v="110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42311 , PO Line Number: 1 ,Supplier Name: PROTENGE ENGENHARIA DE SISTEMAS LTDA Invoice Number: 2775 Description: SP2, Protenge as per quote CP-033-2024 dated in 12/14/24. Contract for preventive maintenance of fire systems. January/25 to December/25."/>
    <s v="BRL"/>
    <s v="ZZUSD"/>
    <n v="5402"/>
    <n v="0"/>
    <n v="5402"/>
    <n v="914.96"/>
    <n v="0"/>
    <n v="914.96"/>
    <s v="2775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942460"/>
    <n v="2755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88.86"/>
    <n v="0"/>
    <n v="88.86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844640"/>
    <n v="69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43993 , PO Line Number: 1 ,Supplier Name: SANT ANNA SERVICOS GERAIS LIMPEZA E CONSERVACAO LTDA Invoice Number: 18853 Description: SP3 Santanna as per quote TEC CML 360A.24 dated in 11/27/24. Monthly contract for the provision of specialized Civil Firefighter services. Replacing the PO 1110428380. December/24 to December/25."/>
    <s v="BRL"/>
    <s v="ZZUSD"/>
    <n v="49918.63"/>
    <n v="0"/>
    <n v="49918.63"/>
    <n v="8454.91"/>
    <n v="0"/>
    <n v="8454.91"/>
    <s v="18853"/>
    <s v="115175"/>
    <s v="SANT ANNA SERVICOS GERAIS LIMPEZA E CONSERVACAO LTDA"/>
    <m/>
    <s v="R&amp;M Fire Monitor &amp; Protection - 54004"/>
    <s v="1110443993"/>
    <s v="1"/>
    <s v="SP3 Santanna as per quote TEC CML 360A.24 dated in 11/27/24. Monthly contract for the provision of specialized Civil Firefighter services. Replacing the PO 1110428380. December/24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875993"/>
    <n v="80"/>
    <s v="Payables"/>
    <s v="Purchase Invoices"/>
    <s v="Mar-25 Purchase Invoices BRL 300000092070375"/>
    <s v="03/10/2025"/>
    <s v="03/12/2025"/>
    <s v="Payables A 15408873000001 15408872 N"/>
    <s v="eqx_job_admin"/>
    <s v="Journal Import Created"/>
    <s v="INVOICE VALIDATED"/>
    <s v="PO Number: 1110453731 , PO Line Number: 1 ,Supplier Name: SISTEMICA COMERCIO TREINAMENTOS E TECNOLOGIA EM SISTEMA DE PROTECAO PATRIMONIAL LTDA Invoice Number: 160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09.9"/>
    <n v="0"/>
    <n v="609.9"/>
    <s v="160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875993"/>
    <n v="80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3731 , PO Line Number: 1 ,Supplier Name: SISTEMICA COMERCIO TREINAMENTOS E TECNOLOGIA EM SISTEMA DE PROTECAO PATRIMONIAL LTDA Invoice Number: 163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09.9"/>
    <n v="0"/>
    <n v="609.9"/>
    <s v="163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875993"/>
    <n v="81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3731 , PO Line Number: 1 ,Supplier Name: SISTEMICA COMERCIO TREINAMENTOS E TECNOLOGIA EM SISTEMA DE PROTECAO PATRIMONIAL LTDA Invoice Number: 163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33.08"/>
    <n v="-333.08"/>
    <n v="0"/>
    <n v="56.41"/>
    <n v="-56.41"/>
    <s v="163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875993"/>
    <n v="81"/>
    <s v="Payables"/>
    <s v="Purchase Invoices"/>
    <s v="Mar-25 Purchase Invoices BRL 300000092070375"/>
    <s v="03/10/2025"/>
    <s v="03/12/2025"/>
    <s v="Payables A 15408873000001 15408872 N"/>
    <s v="eqx_job_admin"/>
    <s v="Journal Import Created"/>
    <s v="INVOICE CANCELLED"/>
    <s v="PO Number: 1110453731 , PO Line Number: 1 ,Supplier Name: SISTEMICA COMERCIO TREINAMENTOS E TECNOLOGIA EM SISTEMA DE PROTECAO PATRIMONIAL LTDA Invoice Number: 160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600.9"/>
    <n v="-3600.9"/>
    <n v="0"/>
    <n v="609.9"/>
    <n v="-609.9"/>
    <s v="160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2782"/>
    <n v="113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29706 , PO Line Number: 1 ,Supplier Name: EJL SERVICO E COMERCIO DE TECNOLOGIA DE COMBATE A INCENDIO LTDA Invoice Number: 1867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289.88"/>
    <n v="-289.88"/>
    <s v="1867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2782"/>
    <n v="112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29706 , PO Line Number: 1 ,Supplier Name: EJL SERVICO E COMERCIO DE TECNOLOGIA DE COMBATE A INCENDIO LTDA Invoice Number: 1867 Description: SP4 EJL as per quote PTS 22.139 (7) dated in 10/02/24. Preventive and corrective maintenance contract for fire system. November/24 to October/25."/>
    <s v="BRL"/>
    <s v="ZZUSD"/>
    <n v="18502.54"/>
    <n v="0"/>
    <n v="18502.54"/>
    <n v="3133.85"/>
    <n v="0"/>
    <n v="3133.85"/>
    <s v="1867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7404"/>
    <n v="36"/>
    <s v="Payables"/>
    <s v="Purchase Invoices"/>
    <s v="Mar-25 Purchase Invoices BRL 300000092070375"/>
    <s v="03/10/2025"/>
    <s v="03/12/2025"/>
    <s v="Payables A 15431000000001 15430999 N"/>
    <s v="eqx_job_admin"/>
    <s v="Journal Import Created"/>
    <s v="INVOICE VALIDATED"/>
    <s v="PO Number: 1110458181 , PO Line Number: 1 ,Supplier Name: SANT ANNA SERVICOS GERAIS LIMPEZA E CONSERVACAO LTDA Invoice Number: 18805 Description: SP4, Santanna as per quote Nº TEC CML 362a.24 dated in 02/04/25.  Monthly contract for the provision of specialized Civil Firefighter services. Replacing PO 1110389262. January/25 to December/25."/>
    <s v="BRL"/>
    <s v="ZZUSD"/>
    <n v="58416.87"/>
    <n v="0"/>
    <n v="58416.87"/>
    <n v="9894.2900000000009"/>
    <n v="0"/>
    <n v="9894.2900000000009"/>
    <s v="18805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5993"/>
    <n v="83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2988 , PO Line Number: 1 ,Supplier Name: PROTENGE ENGENHARIA DE SISTEMAS LTDA Invoice Number: 2776 Description: SP4, Protenge as per quote CP 034-24 dated in 12/14/24. Contract for preventive maintenance of fire systems. January/25 to December/25."/>
    <s v="BRL"/>
    <s v="ZZUSD"/>
    <n v="0"/>
    <n v="722.33"/>
    <n v="-722.33"/>
    <n v="0"/>
    <n v="122.34"/>
    <n v="-122.34"/>
    <s v="2776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5993"/>
    <n v="82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42988 , PO Line Number: 1 ,Supplier Name: PROTENGE ENGENHARIA DE SISTEMAS LTDA Invoice Number: 2776 Description: SP4, Protenge as per quote CP 034-24 dated in 12/14/24. Contract for preventive maintenance of fire systems. January/25 to December/25."/>
    <s v="BRL"/>
    <s v="ZZUSD"/>
    <n v="7809"/>
    <n v="0"/>
    <n v="7809"/>
    <n v="1322.64"/>
    <n v="0"/>
    <n v="1322.64"/>
    <s v="2776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81482"/>
    <n v="125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8766 , PO Line Number: 1 ,Supplier Name: TREINNAR SERVICOS E EQUIPAMENTOS CONTRA INCENDIO LTDA Invoice Number: 84755 Description: SP4, Treinnar quote dated in 01/20/25. Contract for preventive maintenance, testing and monthly inspection of fire-fighting system equipment. Replacing PO 1110388463. January/25 to December/25"/>
    <s v="BRL"/>
    <s v="ZZUSD"/>
    <n v="0"/>
    <n v="585.74"/>
    <n v="-585.74"/>
    <n v="0"/>
    <n v="99.21"/>
    <n v="-99.21"/>
    <s v="84755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81482"/>
    <n v="124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8766 , PO Line Number: 1 ,Supplier Name: TREINNAR SERVICOS E EQUIPAMENTOS CONTRA INCENDIO LTDA Invoice Number: 84755 Description: SP4, Treinnar quote dated in 01/20/25. Contract for preventive maintenance, testing and monthly inspection of fire-fighting system equipment. Replacing PO 1110388463. January/25 to December/25"/>
    <s v="BRL"/>
    <s v="ZZUSD"/>
    <n v="6332.31"/>
    <n v="0"/>
    <n v="6332.31"/>
    <n v="1072.53"/>
    <n v="0"/>
    <n v="1072.53"/>
    <s v="84755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3942"/>
    <n v="6"/>
    <s v="Payables"/>
    <s v="Purchase Invoices"/>
    <s v="Mar-25 Purchase Invoices BRL 300000092070375"/>
    <s v="03/10/2025"/>
    <s v="03/11/2025"/>
    <s v="Payables A 15389752000001 15389751 N"/>
    <s v="eqx_job_admin"/>
    <s v="Journal Import Created"/>
    <s v="INVOICE VALIDATED"/>
    <s v="PO Number: 1110458181 , PO Line Number: 1 ,Supplier Name: SANT ANNA SERVICOS GERAIS LIMPEZA E CONSERVACAO LTDA Invoice Number: 18851 Description: SP4, Santanna as per quote Nº TEC CML 362a.24 dated in 02/04/25.  Monthly contract for the provision of specialized Civil Firefighter services. Replacing PO 1110389262. January/25 to December/25."/>
    <s v="BRL"/>
    <s v="ZZUSD"/>
    <n v="49918.63"/>
    <n v="0"/>
    <n v="49918.63"/>
    <n v="8454.91"/>
    <n v="0"/>
    <n v="8454.91"/>
    <s v="18851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873945"/>
    <n v="32"/>
    <s v="Payables"/>
    <s v="Purchase Invoices"/>
    <s v="Mar-25 Purchase Invoices BRL 300000092070375"/>
    <s v="03/10/2025"/>
    <s v="03/11/2025"/>
    <s v="Payables A 15389752000003 15389751 N"/>
    <s v="eqx_job_admin"/>
    <s v="Journal Import Created"/>
    <s v="INVOICE VALIDATED"/>
    <s v="PO Number: 1110458181 , PO Line Number: 1 ,Supplier Name: SANT ANNA SERVICOS GERAIS LIMPEZA E CONSERVACAO LTDA Invoice Number: 18806 Description: SP4, Santanna as per quote Nº TEC CML 362a.24 dated in 02/04/25.  Monthly contract for the provision of specialized Civil Firefighter services. Replacing PO 1110389262. January/25 to December/25."/>
    <s v="BRL"/>
    <s v="ZZUSD"/>
    <n v="58416.87"/>
    <n v="0"/>
    <n v="58416.87"/>
    <n v="9894.2900000000009"/>
    <n v="0"/>
    <n v="9894.2900000000009"/>
    <s v="18806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8942460"/>
    <n v="339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8906573"/>
    <n v="68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5 , PO Line Number: 1 ,Supplier Name: TECAL ENGENHARIA LTDA Invoice Number: 9724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7784.8"/>
    <n v="0"/>
    <n v="7784.8"/>
    <n v="1318.54"/>
    <n v="0"/>
    <n v="1318.54"/>
    <s v="9724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8906573"/>
    <n v="69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5 , PO Line Number: 1 ,Supplier Name: TECAL ENGENHARIA LTDA Invoice Number: 9724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0"/>
    <n v="720.09"/>
    <n v="-720.09"/>
    <n v="0"/>
    <n v="121.97"/>
    <n v="-121.97"/>
    <s v="9724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8942460"/>
    <n v="9908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8919298"/>
    <n v="16"/>
    <s v="Payables"/>
    <s v="Purchase Invoices"/>
    <s v="Mar-25 Purchase Invoices BRL 300000092070375"/>
    <s v="03/21/2025"/>
    <s v="03/25/2025"/>
    <s v="Payables A 15924745000001 15924744 N"/>
    <s v="eqx_job_admin"/>
    <s v="Journal Import Created"/>
    <s v="INVOICE VALIDATED"/>
    <s v="PO Number: 1110423657 , PO Line Number: 1 ,Supplier Name: G4S ENGENHARIA E SISTEMAS LTDA Invoice Number: 33845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515.54"/>
    <n v="0"/>
    <n v="1515.54"/>
    <s v="33845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8919298"/>
    <n v="17"/>
    <s v="Payables"/>
    <s v="Purchase Invoices"/>
    <s v="Mar-25 Purchase Invoices BRL 300000092070375"/>
    <s v="03/21/2025"/>
    <s v="03/25/2025"/>
    <s v="Payables A 15924745000001 15924744 N"/>
    <s v="eqx_job_admin"/>
    <s v="Journal Import Created"/>
    <s v="INVOICE VALIDATED"/>
    <s v="PO Number: 1110423657 , PO Line Number: 1 ,Supplier Name: G4S ENGENHARIA E SISTEMAS LTDA Invoice Number: 33845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40.19"/>
    <n v="-140.19"/>
    <s v="33845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8906230"/>
    <n v="57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1890 , PO Line Number: 1 ,Supplier Name: G4S ENGENHARIA E SISTEMAS LTDA Invoice Number: 33849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40.19"/>
    <n v="-140.19"/>
    <s v="33849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8906230"/>
    <n v="56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1890 , PO Line Number: 1 ,Supplier Name: G4S ENGENHARIA E SISTEMAS LTDA Invoice Number: 33849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515.54"/>
    <n v="0"/>
    <n v="1515.54"/>
    <s v="33849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8906230"/>
    <n v="59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41 , PO Line Number: 1 ,Supplier Name: G4S ENGENHARIA E SISTEMAS LTDA Invoice Number: 33851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0.19"/>
    <n v="-140.19"/>
    <s v="33851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8906230"/>
    <n v="58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41 , PO Line Number: 1 ,Supplier Name: G4S ENGENHARIA E SISTEMAS LTDA Invoice Number: 33851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15.54"/>
    <n v="0"/>
    <n v="1515.54"/>
    <s v="33851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42460"/>
    <n v="3019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54950"/>
    <n v="3021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06230"/>
    <n v="61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110 , PO Line Number: 1 ,Supplier Name: G4S ENGENHARIA E SISTEMAS LTDA Invoice Number: 33852 Description: SP2 G4S Engenharia as per quote ESS-1429-24-0 dated in 07/19/24. Contract to provide services through a specialized technical team. Contrato de Manutenção de Sistema de CFTV - Conductor. September/24 to August/25"/>
    <s v="BRL"/>
    <s v="ZZUSD"/>
    <n v="0"/>
    <n v="194.25"/>
    <n v="-194.25"/>
    <n v="0"/>
    <n v="32.9"/>
    <n v="-32.9"/>
    <s v="33852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06230"/>
    <n v="61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73 , PO Line Number: 1 ,Supplier Name: G4S ENGENHARIA E SISTEMAS LTDA Invoice Number: 33850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0.19"/>
    <n v="-140.19"/>
    <s v="33850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06230"/>
    <n v="60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110 , PO Line Number: 1 ,Supplier Name: G4S ENGENHARIA E SISTEMAS LTDA Invoice Number: 33852 Description: SP2 G4S Engenharia as per quote ESS-1429-24-0 dated in 07/19/24. Contract to provide services through a specialized technical team. Contrato de Manutenção de Sistema de CFTV - Conductor. September/24 to August/25"/>
    <s v="BRL"/>
    <s v="ZZUSD"/>
    <n v="2100"/>
    <n v="0"/>
    <n v="2100"/>
    <n v="355.69"/>
    <n v="0"/>
    <n v="355.69"/>
    <s v="33852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878368"/>
    <n v="58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50175 , PO Line Number: 1 ,Supplier Name: TECHNICS SISTEMAS DE AUTOMACAO LTDA Invoice Number: 3049 Description: SP2, Technics quote T8242/25-CJ Rev. 0, dated in 01/15/25- Preventive and corrective maintenance contract in the BMS monitoring system. Replacing PO 1110269588 - Jan/Dec"/>
    <s v="BRL"/>
    <s v="ZZUSD"/>
    <n v="0"/>
    <n v="1606.73"/>
    <n v="-1606.73"/>
    <n v="0"/>
    <n v="272.13"/>
    <n v="-272.13"/>
    <s v="3049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878368"/>
    <n v="57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50175 , PO Line Number: 1 ,Supplier Name: TECHNICS SISTEMAS DE AUTOMACAO LTDA Invoice Number: 3049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2942.02"/>
    <n v="0"/>
    <n v="2942.02"/>
    <s v="3049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06230"/>
    <n v="60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73 , PO Line Number: 1 ,Supplier Name: G4S ENGENHARIA E SISTEMAS LTDA Invoice Number: 33850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15.54"/>
    <n v="0"/>
    <n v="1515.54"/>
    <s v="33850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844640"/>
    <n v="70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13038 , PO Line Number: 1 ,Supplier Name: G4S ENGENHARIA E SISTEMAS LTDA Invoice Number: 33489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15.54"/>
    <n v="0"/>
    <n v="1515.54"/>
    <s v="33489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844640"/>
    <n v="71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13038 , PO Line Number: 1 ,Supplier Name: G4S ENGENHARIA E SISTEMAS LTDA Invoice Number: 33489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0.19"/>
    <n v="-140.19"/>
    <s v="33489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06230"/>
    <n v="62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38 , PO Line Number: 1 ,Supplier Name: G4S ENGENHARIA E SISTEMAS LTDA Invoice Number: 33847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15.54"/>
    <n v="0"/>
    <n v="1515.54"/>
    <s v="3384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06230"/>
    <n v="63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38 , PO Line Number: 1 ,Supplier Name: G4S ENGENHARIA E SISTEMAS LTDA Invoice Number: 33847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0.19"/>
    <n v="-140.19"/>
    <s v="3384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42460"/>
    <n v="275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52.7"/>
    <n v="0"/>
    <n v="52.7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878368"/>
    <n v="59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48835 , PO Line Number: 1 ,Supplier Name: TECHNICS SISTEMAS DE AUTOMACAO LTDA Invoice Number: 3048 Description: SP4, Technics as per quote nº T8219/24-CJ Rev. 1 dated in 01/15/25. Monthly contract for preventive and corrective maintenance of the BMS. Replacing PO 1110389270. January/25 to December/25."/>
    <s v="BRL"/>
    <s v="ZZUSD"/>
    <n v="21826"/>
    <n v="0"/>
    <n v="21826"/>
    <n v="3696.75"/>
    <n v="0"/>
    <n v="3696.75"/>
    <s v="3048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42460"/>
    <n v="3398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16"/>
    <n v="0"/>
    <n v="0.16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861460"/>
    <n v="24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1110449309 , PO Line Number: 1 ,Supplier Name: CHAVEIRO TAMBORE LTDA Invoice Number: 11865 Description: SP4, Chaveiro Tamboré quote dated in 12/19/24. xpenses relating to locksmith services. Replacing PO 1110352167. January/25 to December/25."/>
    <s v="BRL"/>
    <s v="ZZUSD"/>
    <n v="1030"/>
    <n v="0"/>
    <n v="1030"/>
    <n v="174.46"/>
    <n v="0"/>
    <n v="174.46"/>
    <s v="11865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06230"/>
    <n v="65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40 , PO Line Number: 1 ,Supplier Name: G4S ENGENHARIA E SISTEMAS LTDA Invoice Number: 33848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40.19"/>
    <n v="-140.19"/>
    <s v="33848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0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06230"/>
    <n v="64"/>
    <s v="Payables"/>
    <s v="Purchase Invoices"/>
    <s v="Mar-25 Purchase Invoices BRL 300000092070375"/>
    <s v="03/21/2025"/>
    <s v="03/21/2025"/>
    <s v="Payables A 15781816000001 15781815 N"/>
    <s v="ccampos"/>
    <s v="Journal Import Created"/>
    <s v="INVOICE VALIDATED"/>
    <s v="PO Number: 1110413040 , PO Line Number: 1 ,Supplier Name: G4S ENGENHARIA E SISTEMAS LTDA Invoice Number: 33848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515.54"/>
    <n v="0"/>
    <n v="1515.54"/>
    <s v="33848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ccampos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878368"/>
    <n v="60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48835 , PO Line Number: 1 ,Supplier Name: TECHNICS SISTEMAS DE AUTOMACAO LTDA Invoice Number: 3048 Description: SP4, Technics as per quote nº T8219/24-CJ Rev. 1 dated in 01/15/25. Monthly contract for preventive and corrective maintenance of the BMS. Replacing PO 1110389270. January/25 to December/25."/>
    <s v="BRL"/>
    <s v="ZZUSD"/>
    <n v="0"/>
    <n v="2018.91"/>
    <n v="-2018.91"/>
    <n v="0"/>
    <n v="341.95"/>
    <n v="-341.95"/>
    <s v="3048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942460"/>
    <n v="9933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30.83"/>
    <n v="0"/>
    <n v="30.83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8910348"/>
    <n v="46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58064 , PO Line Number: 1 ,Supplier Name: HORUS ELETRICA LTDA Invoice Number: 260 Description: RJ2, Horus quote 032- RL /2025, dated in 2/16/25 - Calibration of measuring instruments"/>
    <s v="BRL"/>
    <s v="ZZUSD"/>
    <n v="0"/>
    <n v="309.88"/>
    <n v="-309.88"/>
    <n v="0"/>
    <n v="52.48"/>
    <n v="-52.48"/>
    <s v="260"/>
    <s v="144941"/>
    <s v="HORUS ELETRICA LTDA"/>
    <m/>
    <s v="R&amp;M IBX-Equipment &amp; Tools - 54006"/>
    <s v="1110458064"/>
    <s v="1"/>
    <s v="RJ2, Horus quote 032- RL /2025, dated in 2/16/25 - Calibration of measuring instruments  "/>
    <s v="Equipment and Powered /Non Hand Tool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8910348"/>
    <n v="45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58064 , PO Line Number: 1 ,Supplier Name: HORUS ELETRICA LTDA Invoice Number: 260 Description: RJ2, Horus quote 032- RL /2025, dated in 2/16/25 - Calibration of measuring instruments"/>
    <s v="BRL"/>
    <s v="ZZUSD"/>
    <n v="3350"/>
    <n v="0"/>
    <n v="3350"/>
    <n v="567.4"/>
    <n v="0"/>
    <n v="567.4"/>
    <s v="260"/>
    <s v="144941"/>
    <s v="HORUS ELETRICA LTDA"/>
    <m/>
    <s v="R&amp;M IBX-Equipment &amp; Tools - 54006"/>
    <s v="1110458064"/>
    <s v="1"/>
    <s v="RJ2, Horus quote 032- RL /2025, dated in 2/16/25 - Calibration of measuring instruments  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1 ,Supplier Name: RW COMERCIO DE EQUIPAMENTOS DE PROTECAO E FERRAMENTAS LTDA Invoice Number: 5836-1-20250312-31883338000162 Description: SP2, RW quote dated in 02/25/24. Purchase of tools for Facilities technicians to use in their daily maintenance. Alicate para Anéis Internos de Bico Curvo 6 Pol. MTX lm"/>
    <s v="BRL"/>
    <s v="ZZUSD"/>
    <n v="31.59"/>
    <n v="0"/>
    <n v="31.59"/>
    <n v="5.35"/>
    <n v="0"/>
    <n v="5.35"/>
    <s v="5836-1-20250312-31883338000162"/>
    <s v="135952"/>
    <s v="RW COMERCIO DE EQUIPAMENTOS DE PROTECAO E FERRAMENTAS LTDA"/>
    <m/>
    <s v="R&amp;M IBX-Equipment &amp; Tools - 54006"/>
    <s v="1110459305"/>
    <s v="1"/>
    <s v="SP2, RW quote dated in 02/25/24. Purchase of tools for Facilities technicians to use in their daily maintenance. Alicate para Anéis Internos de Bico Curvo 6 Pol. MTX lm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8 ,Supplier Name: RW COMERCIO DE EQUIPAMENTOS DE PROTECAO E FERRAMENTAS LTDA Invoice Number: 5836-1-20250312-31883338000162 Description: SP2, RW quote dated in 02/25/24. Purchase of tools for Facilities technicians to use in their daily maintenance. Aspirador de pó e liquido 1400 watts 12 L - GTW INOX 12 110V Wap dm"/>
    <s v="BRL"/>
    <s v="ZZUSD"/>
    <n v="0"/>
    <n v="73.75"/>
    <n v="-73.75"/>
    <n v="0"/>
    <n v="12.49"/>
    <n v="-12.49"/>
    <s v="5836-1-20250312-31883338000162"/>
    <s v="135952"/>
    <s v="RW COMERCIO DE EQUIPAMENTOS DE PROTECAO E FERRAMENTAS LTDA"/>
    <m/>
    <s v="R&amp;M IBX-Equipment &amp; Tools - 54006"/>
    <s v="1110459305"/>
    <s v="8"/>
    <s v="SP2, RW quote dated in 02/25/24. Purchase of tools for Facilities technicians to use in their daily maintenance. Aspirador de pó e liquido 1400 watts 12 L - GTW INOX 12 110V Wap dm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7 ,Supplier Name: RW COMERCIO DE EQUIPAMENTOS DE PROTECAO E FERRAMENTAS LTDA Invoice Number: 5836-1-20250312-31883338000162 Description: SP2, RW quote dated in 02/25/24. Purchase of tools for Facilities technicians to use in their daily maintenance. Banqueta Plástica Multiuso Dobrável 45cm 150kg Vonder Preto ml"/>
    <s v="BRL"/>
    <s v="ZZUSD"/>
    <n v="0"/>
    <n v="47.61"/>
    <n v="-47.61"/>
    <n v="0"/>
    <n v="8.07"/>
    <n v="-8.07"/>
    <s v="5836-1-20250312-31883338000162"/>
    <s v="135952"/>
    <s v="RW COMERCIO DE EQUIPAMENTOS DE PROTECAO E FERRAMENTAS LTDA"/>
    <m/>
    <s v="R&amp;M IBX-Equipment &amp; Tools - 54006"/>
    <s v="1110459305"/>
    <s v="7"/>
    <s v="SP2, RW quote dated in 02/25/24. Purchase of tools for Facilities technicians to use in their daily maintenance. Banqueta Plástica Multiuso Dobrável 45cm 150kg Vonder Preto ml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6 ,Supplier Name: RW COMERCIO DE EQUIPAMENTOS DE PROTECAO E FERRAMENTAS LTDA Invoice Number: 5836-1-20250312-31883338000162 Description: SP2, RW quote dated in 02/25/24. Purchase of tools for Facilities technicians to use in their daily maintenance. Chave Inglesa Eda Aço Forjado 12” gl"/>
    <s v="BRL"/>
    <s v="ZZUSD"/>
    <n v="0"/>
    <n v="4.71"/>
    <n v="-4.71"/>
    <n v="0"/>
    <n v="0.8"/>
    <n v="-0.8"/>
    <s v="5836-1-20250312-31883338000162"/>
    <s v="135952"/>
    <s v="RW COMERCIO DE EQUIPAMENTOS DE PROTECAO E FERRAMENTAS LTDA"/>
    <m/>
    <s v="R&amp;M IBX-Equipment &amp; Tools - 54006"/>
    <s v="1110459305"/>
    <s v="6"/>
    <s v="SP2, RW quote dated in 02/25/24. Purchase of tools for Facilities technicians to use in their daily maintenance. Chave Inglesa Eda Aço Forjado 12” gl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5 ,Supplier Name: RW COMERCIO DE EQUIPAMENTOS DE PROTECAO E FERRAMENTAS LTDA Invoice Number: 5836-1-20250312-31883338000162 Description: SP2, RW quote dated in 02/25/24. Purchase of tools for Facilities technicians to use in their daily maintenance. Chave Allen Gedore 1/16 A 3/8 Com 09 Pecas cf"/>
    <s v="BRL"/>
    <s v="ZZUSD"/>
    <n v="0"/>
    <n v="6.34"/>
    <n v="-6.34"/>
    <n v="0"/>
    <n v="1.07"/>
    <n v="-1.07"/>
    <s v="5836-1-20250312-31883338000162"/>
    <s v="135952"/>
    <s v="RW COMERCIO DE EQUIPAMENTOS DE PROTECAO E FERRAMENTAS LTDA"/>
    <m/>
    <s v="R&amp;M IBX-Equipment &amp; Tools - 54006"/>
    <s v="1110459305"/>
    <s v="5"/>
    <s v="SP2, RW quote dated in 02/25/24. Purchase of tools for Facilities technicians to use in their daily maintenance. Chave Allen Gedore 1/16 A 3/8 Com 09 Pecas cf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4 ,Supplier Name: RW COMERCIO DE EQUIPAMENTOS DE PROTECAO E FERRAMENTAS LTDA Invoice Number: 5836-1-20250312-31883338000162 Description: SP2, RW quote dated in 02/25/24. Purchase of tools for Facilities technicians to use in their daily maintenance. Trena embor. Stanley 5m/16mm gl"/>
    <s v="BRL"/>
    <s v="ZZUSD"/>
    <n v="0"/>
    <n v="4.59"/>
    <n v="-4.59"/>
    <n v="0"/>
    <n v="0.78"/>
    <n v="-0.78"/>
    <s v="5836-1-20250312-31883338000162"/>
    <s v="135952"/>
    <s v="RW COMERCIO DE EQUIPAMENTOS DE PROTECAO E FERRAMENTAS LTDA"/>
    <m/>
    <s v="R&amp;M IBX-Equipment &amp; Tools - 54006"/>
    <s v="1110459305"/>
    <s v="4"/>
    <s v="SP2, RW quote dated in 02/25/24. Purchase of tools for Facilities technicians to use in their daily maintenance. Trena embor. Stanley 5m/16mm gl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3 ,Supplier Name: RW COMERCIO DE EQUIPAMENTOS DE PROTECAO E FERRAMENTAS LTDA Invoice Number: 5836-1-20250312-31883338000162 Description: SP2, RW quote dated in 02/25/24. Purchase of tools for Facilities technicians to use in their daily maintenance. Moto Esmeril De Bancada 1,0 CV Bivolt 735w 201838 Worker ult"/>
    <s v="BRL"/>
    <s v="ZZUSD"/>
    <n v="0"/>
    <n v="59.7"/>
    <n v="-59.7"/>
    <n v="0"/>
    <n v="10.11"/>
    <n v="-10.11"/>
    <s v="5836-1-20250312-31883338000162"/>
    <s v="135952"/>
    <s v="RW COMERCIO DE EQUIPAMENTOS DE PROTECAO E FERRAMENTAS LTDA"/>
    <m/>
    <s v="R&amp;M IBX-Equipment &amp; Tools - 54006"/>
    <s v="1110459305"/>
    <s v="3"/>
    <s v="SP2, RW quote dated in 02/25/24. Purchase of tools for Facilities technicians to use in their daily maintenance. Moto Esmeril De Bancada 1,0 CV Bivolt 735w 201838 Worker ult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2 ,Supplier Name: RW COMERCIO DE EQUIPAMENTOS DE PROTECAO E FERRAMENTAS LTDA Invoice Number: 5836-1-20250312-31883338000162 Description: SP2, RW quote dated in 02/25/24. Purchase of tools for Facilities technicians to use in their daily maintenance. Alicate 5 Pol. para Anéis Interno com Bico Reto Sata lm"/>
    <s v="BRL"/>
    <s v="ZZUSD"/>
    <n v="0"/>
    <n v="6.07"/>
    <n v="-6.07"/>
    <n v="0"/>
    <n v="1.03"/>
    <n v="-1.03"/>
    <s v="5836-1-20250312-31883338000162"/>
    <s v="135952"/>
    <s v="RW COMERCIO DE EQUIPAMENTOS DE PROTECAO E FERRAMENTAS LTDA"/>
    <m/>
    <s v="R&amp;M IBX-Equipment &amp; Tools - 54006"/>
    <s v="1110459305"/>
    <s v="2"/>
    <s v="SP2, RW quote dated in 02/25/24. Purchase of tools for Facilities technicians to use in their daily maintenance. Alicate 5 Pol. para Anéis Interno com Bico Reto Sata lm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2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1 ,Supplier Name: RW COMERCIO DE EQUIPAMENTOS DE PROTECAO E FERRAMENTAS LTDA Invoice Number: 5836-1-20250312-31883338000162 Description: SP2, RW quote dated in 02/25/24. Purchase of tools for Facilities technicians to use in their daily maintenance. Alicate para Anéis Internos de Bico Curvo 6 Pol. MTX lm"/>
    <s v="BRL"/>
    <s v="ZZUSD"/>
    <n v="0"/>
    <n v="2.92"/>
    <n v="-2.92"/>
    <n v="0"/>
    <n v="0.5"/>
    <n v="-0.5"/>
    <s v="5836-1-20250312-31883338000162"/>
    <s v="135952"/>
    <s v="RW COMERCIO DE EQUIPAMENTOS DE PROTECAO E FERRAMENTAS LTDA"/>
    <m/>
    <s v="R&amp;M IBX-Equipment &amp; Tools - 54006"/>
    <s v="1110459305"/>
    <s v="1"/>
    <s v="SP2, RW quote dated in 02/25/24. Purchase of tools for Facilities technicians to use in their daily maintenance. Alicate para Anéis Internos de Bico Curvo 6 Pol. MTX lm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8 ,Supplier Name: RW COMERCIO DE EQUIPAMENTOS DE PROTECAO E FERRAMENTAS LTDA Invoice Number: 5836-1-20250312-31883338000162 Description: SP2, RW quote dated in 02/25/24. Purchase of tools for Facilities technicians to use in their daily maintenance. Aspirador de pó e liquido 1400 watts 12 L - GTW INOX 12 110V Wap dm"/>
    <s v="BRL"/>
    <s v="ZZUSD"/>
    <n v="797.16"/>
    <n v="0"/>
    <n v="797.16"/>
    <n v="135.02000000000001"/>
    <n v="0"/>
    <n v="135.02000000000001"/>
    <s v="5836-1-20250312-31883338000162"/>
    <s v="135952"/>
    <s v="RW COMERCIO DE EQUIPAMENTOS DE PROTECAO E FERRAMENTAS LTDA"/>
    <m/>
    <s v="R&amp;M IBX-Equipment &amp; Tools - 54006"/>
    <s v="1110459305"/>
    <s v="8"/>
    <s v="SP2, RW quote dated in 02/25/24. Purchase of tools for Facilities technicians to use in their daily maintenance. Aspirador de pó e liquido 1400 watts 12 L - GTW INOX 12 110V Wap dm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7 ,Supplier Name: RW COMERCIO DE EQUIPAMENTOS DE PROTECAO E FERRAMENTAS LTDA Invoice Number: 5836-1-20250312-31883338000162 Description: SP2, RW quote dated in 02/25/24. Purchase of tools for Facilities technicians to use in their daily maintenance. Banqueta Plástica Multiuso Dobrável 45cm 150kg Vonder Preto ml"/>
    <s v="BRL"/>
    <s v="ZZUSD"/>
    <n v="514.79999999999995"/>
    <n v="0"/>
    <n v="514.79999999999995"/>
    <n v="87.19"/>
    <n v="0"/>
    <n v="87.19"/>
    <s v="5836-1-20250312-31883338000162"/>
    <s v="135952"/>
    <s v="RW COMERCIO DE EQUIPAMENTOS DE PROTECAO E FERRAMENTAS LTDA"/>
    <m/>
    <s v="R&amp;M IBX-Equipment &amp; Tools - 54006"/>
    <s v="1110459305"/>
    <s v="7"/>
    <s v="SP2, RW quote dated in 02/25/24. Purchase of tools for Facilities technicians to use in their daily maintenance. Banqueta Plástica Multiuso Dobrável 45cm 150kg Vonder Preto ml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6 ,Supplier Name: RW COMERCIO DE EQUIPAMENTOS DE PROTECAO E FERRAMENTAS LTDA Invoice Number: 5836-1-20250312-31883338000162 Description: SP2, RW quote dated in 02/25/24. Purchase of tools for Facilities technicians to use in their daily maintenance. Chave Inglesa Eda Aço Forjado 12” gl"/>
    <s v="BRL"/>
    <s v="ZZUSD"/>
    <n v="50.91"/>
    <n v="0"/>
    <n v="50.91"/>
    <n v="8.6199999999999992"/>
    <n v="0"/>
    <n v="8.6199999999999992"/>
    <s v="5836-1-20250312-31883338000162"/>
    <s v="135952"/>
    <s v="RW COMERCIO DE EQUIPAMENTOS DE PROTECAO E FERRAMENTAS LTDA"/>
    <m/>
    <s v="R&amp;M IBX-Equipment &amp; Tools - 54006"/>
    <s v="1110459305"/>
    <s v="6"/>
    <s v="SP2, RW quote dated in 02/25/24. Purchase of tools for Facilities technicians to use in their daily maintenance. Chave Inglesa Eda Aço Forjado 12” gl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5 ,Supplier Name: RW COMERCIO DE EQUIPAMENTOS DE PROTECAO E FERRAMENTAS LTDA Invoice Number: 5836-1-20250312-31883338000162 Description: SP2, RW quote dated in 02/25/24. Purchase of tools for Facilities technicians to use in their daily maintenance. Chave Allen Gedore 1/16 A 3/8 Com 09 Pecas cf"/>
    <s v="BRL"/>
    <s v="ZZUSD"/>
    <n v="68.569999999999993"/>
    <n v="0"/>
    <n v="68.569999999999993"/>
    <n v="11.61"/>
    <n v="0"/>
    <n v="11.61"/>
    <s v="5836-1-20250312-31883338000162"/>
    <s v="135952"/>
    <s v="RW COMERCIO DE EQUIPAMENTOS DE PROTECAO E FERRAMENTAS LTDA"/>
    <m/>
    <s v="R&amp;M IBX-Equipment &amp; Tools - 54006"/>
    <s v="1110459305"/>
    <s v="5"/>
    <s v="SP2, RW quote dated in 02/25/24. Purchase of tools for Facilities technicians to use in their daily maintenance. Chave Allen Gedore 1/16 A 3/8 Com 09 Pecas cf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4 ,Supplier Name: RW COMERCIO DE EQUIPAMENTOS DE PROTECAO E FERRAMENTAS LTDA Invoice Number: 5836-1-20250312-31883338000162 Description: SP2, RW quote dated in 02/25/24. Purchase of tools for Facilities technicians to use in their daily maintenance. Trena embor. Stanley 5m/16mm gl"/>
    <s v="BRL"/>
    <s v="ZZUSD"/>
    <n v="49.63"/>
    <n v="0"/>
    <n v="49.63"/>
    <n v="8.41"/>
    <n v="0"/>
    <n v="8.41"/>
    <s v="5836-1-20250312-31883338000162"/>
    <s v="135952"/>
    <s v="RW COMERCIO DE EQUIPAMENTOS DE PROTECAO E FERRAMENTAS LTDA"/>
    <m/>
    <s v="R&amp;M IBX-Equipment &amp; Tools - 54006"/>
    <s v="1110459305"/>
    <s v="4"/>
    <s v="SP2, RW quote dated in 02/25/24. Purchase of tools for Facilities technicians to use in their daily maintenance. Trena embor. Stanley 5m/16mm gl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3 ,Supplier Name: RW COMERCIO DE EQUIPAMENTOS DE PROTECAO E FERRAMENTAS LTDA Invoice Number: 5836-1-20250312-31883338000162 Description: SP2, RW quote dated in 02/25/24. Purchase of tools for Facilities technicians to use in their daily maintenance. Moto Esmeril De Bancada 1,0 CV Bivolt 735w 201838 Worker ult"/>
    <s v="BRL"/>
    <s v="ZZUSD"/>
    <n v="645.38"/>
    <n v="0"/>
    <n v="645.38"/>
    <n v="109.31"/>
    <n v="0"/>
    <n v="109.31"/>
    <s v="5836-1-20250312-31883338000162"/>
    <s v="135952"/>
    <s v="RW COMERCIO DE EQUIPAMENTOS DE PROTECAO E FERRAMENTAS LTDA"/>
    <m/>
    <s v="R&amp;M IBX-Equipment &amp; Tools - 54006"/>
    <s v="1110459305"/>
    <s v="3"/>
    <s v="SP2, RW quote dated in 02/25/24. Purchase of tools for Facilities technicians to use in their daily maintenance. Moto Esmeril De Bancada 1,0 CV Bivolt 735w 201838 Worker ult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10640"/>
    <n v="51"/>
    <s v="Payables"/>
    <s v="Purchase Invoices"/>
    <s v="Mar-25 Purchase Invoices BRL 300000092070375"/>
    <s v="03/24/2025"/>
    <s v="03/25/2025"/>
    <s v="Payables A 15887150000001 15887149 N"/>
    <s v="eqx_job_admin"/>
    <s v="Journal Import Created"/>
    <s v="INVOICE VALIDATED"/>
    <s v="PO Number: 1110459305 , PO Line Number: 2 ,Supplier Name: RW COMERCIO DE EQUIPAMENTOS DE PROTECAO E FERRAMENTAS LTDA Invoice Number: 5836-1-20250312-31883338000162 Description: SP2, RW quote dated in 02/25/24. Purchase of tools for Facilities technicians to use in their daily maintenance. Alicate 5 Pol. para Anéis Interno com Bico Reto Sata lm"/>
    <s v="BRL"/>
    <s v="ZZUSD"/>
    <n v="65.69"/>
    <n v="0"/>
    <n v="65.69"/>
    <n v="11.13"/>
    <n v="0"/>
    <n v="11.13"/>
    <s v="5836-1-20250312-31883338000162"/>
    <s v="135952"/>
    <s v="RW COMERCIO DE EQUIPAMENTOS DE PROTECAO E FERRAMENTAS LTDA"/>
    <m/>
    <s v="R&amp;M IBX-Equipment &amp; Tools - 54006"/>
    <s v="1110459305"/>
    <s v="2"/>
    <s v="SP2, RW quote dated in 02/25/24. Purchase of tools for Facilities technicians to use in their daily maintenance. Alicate 5 Pol. para Anéis Interno com Bico Reto Sata lm"/>
    <s v="Equipment and Powered /Non Hand Tools"/>
    <s v="Spares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8942460"/>
    <n v="3021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SP4, Seccon as per quote Nº0267963 dated in 03/14/25. Purchase of fiber cleaning tools for use by the operations team. FERRAM. BRANCA LIMPEZA CONECTOR OPTICO 2,50MM SC/FC/ST"/>
    <s v="BRL"/>
    <s v="ZZUSD"/>
    <n v="4972.43"/>
    <n v="0"/>
    <n v="4972.43"/>
    <n v="842.2"/>
    <n v="0"/>
    <n v="842.2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SP4, Seccon as per quote Nº0267963 dated in 03/14/25. Purchase of fiber cleaning tools for use by the operations team. FERRAM. BRANCA LIMPEZA CONECTOR OPTICO 2,50MM SC/FC/ST"/>
    <s v="BRL"/>
    <s v="ZZUSD"/>
    <n v="1206.05"/>
    <n v="0"/>
    <n v="1206.05"/>
    <n v="204.27"/>
    <n v="0"/>
    <n v="204.27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SP4, Seccon as per quote Nº0267963 dated in 03/14/25. Purchase of fiber cleaning tools for use by the operations team. FERRAM. AZUL LIMPEZA CONECTOR OPTICO 1,25MM LC/UM"/>
    <s v="BRL"/>
    <s v="ZZUSD"/>
    <n v="1988.97"/>
    <n v="0"/>
    <n v="1988.97"/>
    <n v="336.88"/>
    <n v="0"/>
    <n v="336.88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SP4, Seccon as per quote Nº0267963 dated in 03/14/25. Purchase of fiber cleaning tools for use by the operations team. FERRAM. BRANCA LIMPEZA CONECTOR OPTICO 2,50MM SC/FC/ST"/>
    <s v="BRL"/>
    <s v="ZZUSD"/>
    <n v="156.68"/>
    <n v="0"/>
    <n v="156.68"/>
    <n v="26.54"/>
    <n v="0"/>
    <n v="26.54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SP4, Seccon as per quote Nº0267963 dated in 03/14/25. Purchase of fiber cleaning tools for use by the operations team. FERRAM. BRANCA LIMPEZA CONECTOR OPTICO 2,50MM SC/FC/ST"/>
    <s v="BRL"/>
    <s v="ZZUSD"/>
    <n v="33.950000000000003"/>
    <n v="0"/>
    <n v="33.950000000000003"/>
    <n v="5.75"/>
    <n v="0"/>
    <n v="5.75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8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SP4, Seccon as per quote Nº0267963 dated in 03/14/25. Purchase of fiber cleaning tools for use by the operations team. FERRAM. AZUL LIMPEZA CONECTOR OPTICO 1,25MM LC/UM"/>
    <s v="BRL"/>
    <s v="ZZUSD"/>
    <n v="0"/>
    <n v="191.04"/>
    <n v="-191.04"/>
    <n v="0"/>
    <n v="32.35"/>
    <n v="-32.35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8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SP4, Seccon as per quote Nº0267963 dated in 03/14/25. Purchase of fiber cleaning tools for use by the operations team. FERRAM. BRANCA LIMPEZA CONECTOR OPTICO 2,50MM SC/FC/ST"/>
    <s v="BRL"/>
    <s v="ZZUSD"/>
    <n v="0"/>
    <n v="477.58"/>
    <n v="-477.58"/>
    <n v="0"/>
    <n v="80.89"/>
    <n v="-80.89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2 ,Supplier Name: SECCON INDUSTRIA COMERCIO LTDA Invoice Number: 103903-0-20250314-04506658000120 Description: IPI - IPI"/>
    <s v="BRL"/>
    <s v="ZZUSD"/>
    <n v="331.19"/>
    <n v="0"/>
    <n v="331.19"/>
    <n v="56.09"/>
    <n v="0"/>
    <n v="56.09"/>
    <s v="103903-0-20250314-04506658000120"/>
    <s v="143679"/>
    <s v="SECCON INDUSTRIA COMERCIO LTDA"/>
    <m/>
    <s v="R&amp;M IBX-Equipment &amp; Tools - 54006"/>
    <s v="1110463829"/>
    <s v="2"/>
    <s v="SP4, Seccon as per quote Nº0267963 dated in 03/14/25. Purchase of fiber cleaning tools for use by the operations team. FERRAM. BRANCA LIMPEZA CONECTOR OPTICO 2,50MM SC/FC/ST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877404"/>
    <n v="38"/>
    <s v="Payables"/>
    <s v="Purchase Invoices"/>
    <s v="Mar-25 Purchase Invoices BRL 300000092070375"/>
    <s v="03/12/2025"/>
    <s v="03/12/2025"/>
    <s v="Payables A 15431000000001 15430999 N"/>
    <s v="eqx_job_admin"/>
    <s v="Journal Import Created"/>
    <s v="INVOICE VALIDATED"/>
    <s v="PO Number: 1110444981 , PO Line Number: 1 ,Supplier Name: MINIPA METROLOGIA E SERVICOS LTDA Invoice Number: 27008 Description: SP4, Minipa as per quote Nº11124-01 dated in 01/06/25. Calibration services. FLUKE + ALICATE AMPERIMETRO FLUKE"/>
    <s v="BRL"/>
    <s v="ZZUSD"/>
    <n v="0"/>
    <n v="479.61"/>
    <n v="-479.61"/>
    <n v="0"/>
    <n v="81.23"/>
    <n v="-81.23"/>
    <s v="27008"/>
    <s v="114949"/>
    <s v="MINIPA METROLOGIA E SERVICOS LTDA"/>
    <m/>
    <s v="R&amp;M IBX-Equipment &amp; Tools - 54006"/>
    <s v="1110444981"/>
    <s v="1"/>
    <s v="SP4, Minipa as per quote Nº11124-01 dated in 01/06/25. Calibration services. FLUKE + ALICATE AMPERIMETRO FLUKE "/>
    <s v="Equipment and Powered /Non Hand Tools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SP4, Seccon as per quote Nº0267963 dated in 03/14/25. Purchase of fiber cleaning tools for use by the operations team. FERRAM. AZUL LIMPEZA CONECTOR OPTICO 1,25MM LC/UM"/>
    <s v="BRL"/>
    <s v="ZZUSD"/>
    <n v="62.67"/>
    <n v="0"/>
    <n v="62.67"/>
    <n v="10.61"/>
    <n v="0"/>
    <n v="10.61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SP4, Seccon as per quote Nº0267963 dated in 03/14/25. Purchase of fiber cleaning tools for use by the operations team. FERRAM. AZUL LIMPEZA CONECTOR OPTICO 1,25MM LC/UM"/>
    <s v="BRL"/>
    <s v="ZZUSD"/>
    <n v="482.42"/>
    <n v="0"/>
    <n v="482.42"/>
    <n v="81.709999999999994"/>
    <n v="0"/>
    <n v="81.709999999999994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IPI - IPI"/>
    <s v="BRL"/>
    <s v="ZZUSD"/>
    <n v="132.47999999999999"/>
    <n v="0"/>
    <n v="132.47999999999999"/>
    <n v="22.44"/>
    <n v="0"/>
    <n v="22.44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877404"/>
    <n v="37"/>
    <s v="Payables"/>
    <s v="Purchase Invoices"/>
    <s v="Mar-25 Purchase Invoices BRL 300000092070375"/>
    <s v="03/12/2025"/>
    <s v="03/12/2025"/>
    <s v="Payables A 15431000000001 15430999 N"/>
    <s v="eqx_job_admin"/>
    <s v="Journal Import Created"/>
    <s v="INVOICE VALIDATED"/>
    <s v="PO Number: 1110444981 , PO Line Number: 1 ,Supplier Name: MINIPA METROLOGIA E SERVICOS LTDA Invoice Number: 27008 Description: SP4, Minipa as per quote Nº11124-01 dated in 01/06/25. Calibration services. FLUKE + ALICATE AMPERIMETRO FLUKE"/>
    <s v="BRL"/>
    <s v="ZZUSD"/>
    <n v="5185"/>
    <n v="0"/>
    <n v="5185"/>
    <n v="878.2"/>
    <n v="0"/>
    <n v="878.2"/>
    <s v="27008"/>
    <s v="114949"/>
    <s v="MINIPA METROLOGIA E SERVICOS LTDA"/>
    <m/>
    <s v="R&amp;M IBX-Equipment &amp; Tools - 54006"/>
    <s v="1110444981"/>
    <s v="1"/>
    <s v="SP4, Minipa as per quote Nº11124-01 dated in 01/06/25. Calibration services. FLUKE + ALICATE AMPERIMETRO FLUKE 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10348"/>
    <n v="47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829 , PO Line Number: 1 ,Supplier Name: SECCON INDUSTRIA COMERCIO LTDA Invoice Number: 103903-0-20250314-04506658000120 Description: SP4, Seccon as per quote Nº0267963 dated in 03/14/25. Purchase of fiber cleaning tools for use by the operations team. FERRAM. AZUL LIMPEZA CONECTOR OPTICO 1,25MM LC/UM"/>
    <s v="BRL"/>
    <s v="ZZUSD"/>
    <n v="13.58"/>
    <n v="0"/>
    <n v="13.58"/>
    <n v="2.2999999999999998"/>
    <n v="0"/>
    <n v="2.2999999999999998"/>
    <s v="103903-0-20250314-04506658000120"/>
    <s v="143679"/>
    <s v="SECCON INDUSTRIA COMERCIO LTDA"/>
    <m/>
    <s v="R&amp;M IBX-Equipment &amp; Tools - 54006"/>
    <s v="1110463829"/>
    <s v="1"/>
    <s v="SP4, Seccon as per quote Nº0267963 dated in 03/14/25. Purchase of fiber cleaning tools for use by the operations team. FERRAM. AZUL LIMPEZA CONECTOR OPTICO 1,25MM LC/UM"/>
    <s v="Equipment and Powered /Non Hand Tools"/>
    <s v="Spares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42460"/>
    <n v="347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7.49"/>
    <n v="0"/>
    <n v="7.49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14287"/>
    <n v="49"/>
    <s v="Payables"/>
    <s v="Purchase Invoices"/>
    <s v="Mar-25 Purchase Invoices BRL 300000092070375"/>
    <s v="03/25/2025"/>
    <s v="03/25/2025"/>
    <s v="Payables A 15913199000001 15913198 N"/>
    <s v="eqx_job_admin"/>
    <s v="Journal Import Created"/>
    <s v="INVOICE VALIDATED"/>
    <s v="PO Number: 1110398108 , PO Line Number: 1 ,Supplier Name: BONANZA SANEAMENTO LTDA Invoice Number: 17461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66.83"/>
    <n v="0"/>
    <n v="166.83"/>
    <s v="17461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14287"/>
    <n v="50"/>
    <s v="Payables"/>
    <s v="Purchase Invoices"/>
    <s v="Mar-25 Purchase Invoices BRL 300000092070375"/>
    <s v="03/25/2025"/>
    <s v="03/25/2025"/>
    <s v="Payables A 15913199000001 15913198 N"/>
    <s v="eqx_job_admin"/>
    <s v="Journal Import Created"/>
    <s v="INVOICE VALIDATED"/>
    <s v="PO Number: 1110398108 , PO Line Number: 1 ,Supplier Name: BONANZA SANEAMENTO LTDA Invoice Number: 17461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5.43"/>
    <n v="-15.43"/>
    <s v="17461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09871"/>
    <n v="56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07970 , PO Line Number: 1 ,Supplier Name: ELEVADORES VILLARTA LTDA Invoice Number: 248152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0.89"/>
    <n v="-20.89"/>
    <s v="248152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10348"/>
    <n v="49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757 , PO Line Number: 1 ,Supplier Name: HORUS ELETRICA LTDA Invoice Number: 262 Description: RJ1, Horus as per quote Nº: 072- RL /2025 dated in 03/10/25. Services to replace transformer cooling fans. Substituição de 08 ventiladores de arrefecimento de transformador"/>
    <s v="BRL"/>
    <s v="ZZUSD"/>
    <n v="49780"/>
    <n v="0"/>
    <n v="49780"/>
    <n v="8431.43"/>
    <n v="0"/>
    <n v="8431.43"/>
    <s v="262"/>
    <s v="144941"/>
    <s v="HORUS ELETRICA LTDA"/>
    <m/>
    <s v="R&amp;M Building Maintenance - 54007"/>
    <s v="1110463757"/>
    <s v="1"/>
    <s v="RJ1, Horus as per quote Nº: 072- RL /2025 dated in 03/10/25. Services to replace transformer cooling fans. Substituição de 08 ventiladores de arrefecimento de transformador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10348"/>
    <n v="50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63757 , PO Line Number: 1 ,Supplier Name: HORUS ELETRICA LTDA Invoice Number: 262 Description: RJ1, Horus as per quote Nº: 072- RL /2025 dated in 03/10/25. Services to replace transformer cooling fans. Substituição de 08 ventiladores de arrefecimento de transformador"/>
    <s v="BRL"/>
    <s v="ZZUSD"/>
    <n v="0"/>
    <n v="4604.6499999999996"/>
    <n v="-4604.6499999999996"/>
    <n v="0"/>
    <n v="779.91"/>
    <n v="-779.91"/>
    <s v="262"/>
    <s v="144941"/>
    <s v="HORUS ELETRICA LTDA"/>
    <m/>
    <s v="R&amp;M Building Maintenance - 54007"/>
    <s v="1110463757"/>
    <s v="1"/>
    <s v="RJ1, Horus as per quote Nº: 072- RL /2025 dated in 03/10/25. Services to replace transformer cooling fans. Substituição de 08 ventiladores de arrefecimento de transformador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06573"/>
    <n v="70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387188 , PO Line Number: 1 ,Supplier Name: DORMAKABA BRASIL SOLUCOES DE ACESSO LTDA Invoice Number: 60102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2.68"/>
    <n v="0"/>
    <n v="52.68"/>
    <s v="60102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06573"/>
    <n v="71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387188 , PO Line Number: 1 ,Supplier Name: DORMAKABA BRASIL SOLUCOES DE ACESSO LTDA Invoice Number: 60102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4.87"/>
    <n v="-4.87"/>
    <s v="60102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8909871"/>
    <n v="55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07970 , PO Line Number: 1 ,Supplier Name: ELEVADORES VILLARTA LTDA Invoice Number: 248152 Description: RJ1, Villarta as per quote  24.0001-603, dated in 8/8/24 - Elevator preventive manitenance contract. Replacing PO 1110386870. Period Aug/24 - Jul/25"/>
    <s v="BRL"/>
    <s v="ZZUSD"/>
    <n v="1333.12"/>
    <n v="0"/>
    <n v="1333.12"/>
    <n v="225.8"/>
    <n v="0"/>
    <n v="225.8"/>
    <s v="248152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8242"/>
    <n v="45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3234 , PO Line Number: 1 ,Supplier Name: ANDRA S A ELECTRIC SOLUTIONS Invoice Number: 1972915-1-20250311-47674429000390 Description: SP2, ANDRA quote H94631/03, dated in 3/7/25 - LAMPADA LED TUBE 18W BIV 6500K 1850LM T8 7022044/7020164 - LEDVANCE"/>
    <s v="BRL"/>
    <s v="ZZUSD"/>
    <n v="2809.62"/>
    <n v="0"/>
    <n v="2809.62"/>
    <n v="475.88"/>
    <n v="0"/>
    <n v="475.88"/>
    <s v="1972915-1-20250311-47674429000390"/>
    <s v="114310"/>
    <s v="ANDRA S A ELECTRIC SOLUTIONS"/>
    <m/>
    <s v="R&amp;M Lighting - 54007"/>
    <s v="1110463234"/>
    <s v="1"/>
    <s v="SP2, ANDRA quote H94631/03, dated in 3/7/25 - LAMPADA LED TUBE 18W BIV 6500K 1850LM T8 7022044/7020164 - LEDVANCE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8242"/>
    <n v="45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3234 , PO Line Number: 1 ,Supplier Name: ANDRA S A ELECTRIC SOLUTIONS Invoice Number: 1972915-1-20250311-47674429000390 Description: SP2, ANDRA quote H94631/03, dated in 3/7/25 - LAMPADA LED TUBE 18W BIV 6500K 1850LM T8 7022044/7020164 - LEDVANCE"/>
    <s v="BRL"/>
    <s v="ZZUSD"/>
    <n v="235.3"/>
    <n v="0"/>
    <n v="235.3"/>
    <n v="39.85"/>
    <n v="0"/>
    <n v="39.85"/>
    <s v="1972915-1-20250311-47674429000390"/>
    <s v="114310"/>
    <s v="ANDRA S A ELECTRIC SOLUTIONS"/>
    <m/>
    <s v="R&amp;M Lighting - 54007"/>
    <s v="1110463234"/>
    <s v="1"/>
    <s v="SP2, ANDRA quote H94631/03, dated in 3/7/25 - LAMPADA LED TUBE 18W BIV 6500K 1850LM T8 7022044/7020164 - LEDVANCE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8242"/>
    <n v="45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3234 , PO Line Number: 1 ,Supplier Name: ANDRA S A ELECTRIC SOLUTIONS Invoice Number: 1972915-1-20250311-47674429000390 Description: SP2, ANDRA quote H94631/03, dated in 3/7/25 - LAMPADA LED TUBE 18W BIV 6500K 1850LM T8 7022044/7020164 - LEDVANCE"/>
    <s v="BRL"/>
    <s v="ZZUSD"/>
    <n v="51.08"/>
    <n v="0"/>
    <n v="51.08"/>
    <n v="8.65"/>
    <n v="0"/>
    <n v="8.65"/>
    <s v="1972915-1-20250311-47674429000390"/>
    <s v="114310"/>
    <s v="ANDRA S A ELECTRIC SOLUTIONS"/>
    <m/>
    <s v="R&amp;M Lighting - 54007"/>
    <s v="1110463234"/>
    <s v="1"/>
    <s v="SP2, ANDRA quote H94631/03, dated in 3/7/25 - LAMPADA LED TUBE 18W BIV 6500K 1850LM T8 7022044/7020164 - LEDVANCE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8242"/>
    <n v="45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3234 , PO Line Number: 1 ,Supplier Name: ANDRA S A ELECTRIC SOLUTIONS Invoice Number: 1972915-1-20250311-47674429000390 Description: SP2, ANDRA quote H94631/03, dated in 3/7/25 - LAMPADA LED TUBE 18W BIV 6500K 1850LM T8 7022044/7020164 - LEDVANCE"/>
    <s v="BRL"/>
    <s v="ZZUSD"/>
    <n v="129"/>
    <n v="0"/>
    <n v="129"/>
    <n v="21.85"/>
    <n v="0"/>
    <n v="21.85"/>
    <s v="1972915-1-20250311-47674429000390"/>
    <s v="114310"/>
    <s v="ANDRA S A ELECTRIC SOLUTIONS"/>
    <m/>
    <s v="R&amp;M Lighting - 54007"/>
    <s v="1110463234"/>
    <s v="1"/>
    <s v="SP2, ANDRA quote H94631/03, dated in 3/7/25 - LAMPADA LED TUBE 18W BIV 6500K 1850LM T8 7022044/7020164 - LEDVANCE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8242"/>
    <n v="46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3234 , PO Line Number: 1 ,Supplier Name: ANDRA S A ELECTRIC SOLUTIONS Invoice Number: 1972915-1-20250311-47674429000390 Description: SP2, ANDRA quote H94631/03, dated in 3/7/25 - LAMPADA LED TUBE 18W BIV 6500K 1850LM T8 7022044/7020164 - LEDVANCE"/>
    <s v="BRL"/>
    <s v="ZZUSD"/>
    <n v="0"/>
    <n v="286.38"/>
    <n v="-286.38"/>
    <n v="0"/>
    <n v="48.5"/>
    <n v="-48.5"/>
    <s v="1972915-1-20250311-47674429000390"/>
    <s v="114310"/>
    <s v="ANDRA S A ELECTRIC SOLUTIONS"/>
    <m/>
    <s v="R&amp;M Lighting - 54007"/>
    <s v="1110463234"/>
    <s v="1"/>
    <s v="SP2, ANDRA quote H94631/03, dated in 3/7/25 - LAMPADA LED TUBE 18W BIV 6500K 1850LM T8 7022044/7020164 - LEDVANCE"/>
    <s v="Lighting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6573"/>
    <n v="7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4141 , PO Line Number: 1 ,Supplier Name: JCA SILVEIRA SERVICOS EM ELETRICA E REFRIGERACAO LTDA Invoice Number: 642 Description: RJ2, quotation JCA 008 / 2025, dated 23.01.25 - for civil works services, for renovations at IBX"/>
    <s v="BRL"/>
    <s v="ZZUSD"/>
    <n v="1103208.25"/>
    <n v="0"/>
    <n v="1103208.25"/>
    <n v="186854.6"/>
    <n v="0"/>
    <n v="186854.6"/>
    <s v="642"/>
    <s v="126382"/>
    <s v="JCA SILVEIRA SERVICOS EM ELETRICA E REFRIGERACAO LTDA"/>
    <m/>
    <s v="R&amp;M Building Maintenance - 54007"/>
    <s v="1110454141"/>
    <s v="1"/>
    <s v="RJ2, quotation JCA 008 / 2025, dated 23.01.25 - for civil works services, for renovations at IBX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6573"/>
    <n v="73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4141 , PO Line Number: 1 ,Supplier Name: JCA SILVEIRA SERVICOS EM ELETRICA E REFRIGERACAO LTDA Invoice Number: 642 Description: RJ2, quotation JCA 008 / 2025, dated 23.01.25 - for civil works services, for renovations at IBX"/>
    <s v="BRL"/>
    <s v="ZZUSD"/>
    <n v="0"/>
    <n v="102046.77"/>
    <n v="-102046.77"/>
    <n v="0"/>
    <n v="17284.05"/>
    <n v="-17284.05"/>
    <s v="642"/>
    <s v="126382"/>
    <s v="JCA SILVEIRA SERVICOS EM ELETRICA E REFRIGERACAO LTDA"/>
    <m/>
    <s v="R&amp;M Building Maintenance - 54007"/>
    <s v="1110454141"/>
    <s v="1"/>
    <s v="RJ2, quotation JCA 008 / 2025, dated 23.01.25 - for civil works services, for renovations at IBX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42460"/>
    <n v="155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844640"/>
    <n v="72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45851 , PO Line Number: 1 ,Supplier Name: ERICA ROCHA DE MATTOS SALGADO 08967131720 Invoice Number: 25 Description: RJ2, Erica Rocha, quoted dated in 08/01/25 – Preventive Maintenance Service for electronic gates and doors. Replacing PO 1110388080. Jan/Dec"/>
    <s v="BRL"/>
    <s v="ZZUSD"/>
    <n v="6085.8"/>
    <n v="0"/>
    <n v="6085.8"/>
    <n v="1030.78"/>
    <n v="0"/>
    <n v="1030.78"/>
    <s v="25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844640"/>
    <n v="73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1110445851 , PO Line Number: 1 ,Supplier Name: ERICA ROCHA DE MATTOS SALGADO 08967131720 Invoice Number: 25 Description: RJ2, Erica Rocha, quoted dated in 08/01/25 – Preventive Maintenance Service for electronic gates and doors. Replacing PO 1110388080. Jan/Dec"/>
    <s v="BRL"/>
    <s v="ZZUSD"/>
    <n v="0"/>
    <n v="562.94000000000005"/>
    <n v="-562.94000000000005"/>
    <n v="0"/>
    <n v="95.35"/>
    <n v="-95.35"/>
    <s v="25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6115"/>
    <n v="62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57008 , PO Line Number: 1 ,Supplier Name: R B BEMVINDO SERVICOS DE SERRALHERIA E ENGENHARIA Invoice Number: 245 Description:  RJ2, R B Bem Vindo - dated in 02.12.25 - Fornecimento e instalação de bomba de 3CV de esgoto"/>
    <s v="BRL"/>
    <s v="ZZUSD"/>
    <n v="7300"/>
    <n v="0"/>
    <n v="7300"/>
    <n v="1236.43"/>
    <n v="0"/>
    <n v="1236.43"/>
    <s v="245"/>
    <s v="132558"/>
    <s v="R B BEMVINDO SERVICOS DE SERRALHERIA E ENGENHARIA"/>
    <m/>
    <s v="R&amp;M Building Maintenance - 54007"/>
    <s v="1110457008"/>
    <s v="1"/>
    <s v=" RJ2, R B Bem Vindo - dated in 02.12.25 - Fornecimento e instalação de bomba de 3CV de esgot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6115"/>
    <n v="63"/>
    <s v="Payables"/>
    <s v="Purchase Invoices"/>
    <s v="Mar-25 Purchase Invoices BRL 300000092070375"/>
    <s v="03/21/2025"/>
    <s v="03/21/2025"/>
    <s v="Payables A 15774144000001 15774143 N"/>
    <s v="eqx_job_admin"/>
    <s v="Journal Import Created"/>
    <s v="INVOICE VALIDATED"/>
    <s v="PO Number: 1110457008 , PO Line Number: 1 ,Supplier Name: R B BEMVINDO SERVICOS DE SERRALHERIA E ENGENHARIA Invoice Number: 245 Description:  RJ2, R B Bem Vindo - dated in 02.12.25 - Fornecimento e instalação de bomba de 3CV de esgoto"/>
    <s v="BRL"/>
    <s v="ZZUSD"/>
    <n v="0"/>
    <n v="675.25"/>
    <n v="-675.25"/>
    <n v="0"/>
    <n v="114.37"/>
    <n v="-114.37"/>
    <s v="245"/>
    <s v="132558"/>
    <s v="R B BEMVINDO SERVICOS DE SERRALHERIA E ENGENHARIA"/>
    <m/>
    <s v="R&amp;M Building Maintenance - 54007"/>
    <s v="1110457008"/>
    <s v="1"/>
    <s v=" RJ2, R B Bem Vindo - dated in 02.12.25 - Fornecimento e instalação de bomba de 3CV de esgoto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9871"/>
    <n v="57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08277 , PO Line Number: 1 ,Supplier Name: ELEVADORES VILLARTA LTDA Invoice Number: 248151 Description: RJ2, Villarta as per quote 24.0002-603, dated in 8/9/24 - Elevator preventive manitenance contract. Replacing PO  1110387727. Period Aug/24 - Jul/25"/>
    <s v="BRL"/>
    <s v="ZZUSD"/>
    <n v="520.75"/>
    <n v="0"/>
    <n v="520.75"/>
    <n v="88.2"/>
    <n v="0"/>
    <n v="88.2"/>
    <s v="248151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8909871"/>
    <n v="58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08277 , PO Line Number: 1 ,Supplier Name: ELEVADORES VILLARTA LTDA Invoice Number: 248151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15"/>
    <n v="-8.15"/>
    <s v="248151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8878368"/>
    <n v="62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08583 , PO Line Number: 1 ,Supplier Name: ELEVADORES VILLARTA LTDA Invoice Number: 248148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4.69"/>
    <n v="-14.69"/>
    <s v="248148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8878368"/>
    <n v="61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1110408583 , PO Line Number: 1 ,Supplier Name: ELEVADORES VILLARTA LTDA Invoice Number: 248148 Description: SP1, Villarta as per quote 24.0002-603 dated in 8/14/24 - Hiring elevator preventive manitenance contract. Replacing PO 1110386895. Period Aug/24 to Jul/25"/>
    <s v="BRL"/>
    <s v="ZZUSD"/>
    <n v="937.44"/>
    <n v="0"/>
    <n v="937.44"/>
    <n v="158.78"/>
    <n v="0"/>
    <n v="158.78"/>
    <s v="248148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942460"/>
    <n v="302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4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9306 , PO Line Number: 1 ,Supplier Name: M G SOLUCOES EM SERVICOS LTDA Invoice Number: 642 Description:  SP2, MG SOLUÇOES  quote MG 1622/25, dated in 2/20/25 - painting of the external railing of the SP2 site (132 m2), cleaning, adjustments and repairs"/>
    <s v="BRL"/>
    <s v="ZZUSD"/>
    <n v="40000"/>
    <n v="0"/>
    <n v="40000"/>
    <n v="6774.95"/>
    <n v="0"/>
    <n v="6774.95"/>
    <s v="642"/>
    <s v="114643"/>
    <s v="M G SOLUCOES EM SERVICOS LTDA"/>
    <m/>
    <s v="R&amp;M Building Maintenance - 54007"/>
    <s v="1110459306"/>
    <s v="1"/>
    <s v=" SP2, MG SOLUÇOES  quote MG 1622/25, dated in 2/20/25 - painting of the external railing of the SP2 site (132 m2), cleaning, adjustments and repair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3945"/>
    <n v="33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VALIDATED"/>
    <s v="PO Number: 1110441497 , PO Line Number: 1 ,Supplier Name: COL TEC COMERCIO INST MANUT EQUIP CONT INCEND LTDA Invoice Number: 1202 Description: SP2 Col tec as per quote 076 dated in 12/16/24. Monthly preventive maintenance contract for fire doors. January/25 to December/25."/>
    <s v="BRL"/>
    <s v="ZZUSD"/>
    <n v="3289.19"/>
    <n v="0"/>
    <n v="3289.19"/>
    <n v="557.1"/>
    <n v="0"/>
    <n v="557.1"/>
    <s v="1202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5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9698 , PO Line Number: 1 ,Supplier Name: M G SOLUCOES EM SERVICOS LTDA Invoice Number: 644 Description: SP2, MG SOLUÇOES  quote MG 1623/25, dated in 2/20/25 - Labor and materials to change the concertina and paint the site"/>
    <s v="BRL"/>
    <s v="ZZUSD"/>
    <n v="0"/>
    <n v="3052.5"/>
    <n v="-3052.5"/>
    <n v="0"/>
    <n v="517.01"/>
    <n v="-517.01"/>
    <s v="644"/>
    <s v="114643"/>
    <s v="M G SOLUCOES EM SERVICOS LTDA"/>
    <m/>
    <s v="R&amp;M Building Maintenance - 54007"/>
    <s v="1110459698"/>
    <s v="1"/>
    <s v="SP2, MG SOLUÇOES  quote MG 1623/25, dated in 2/20/25 - Labor and materials to change the concertina and paint the site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5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8958 , PO Line Number: 1 ,Supplier Name: M G SOLUCOES EM SERVICOS LTDA Invoice Number: 643 Description:  SP2,MG SOLUÇOES quote, MG 1621/25, dated in 2.20corrective maintenance of 2 access gates to the docks and parking lot of SP2"/>
    <s v="BRL"/>
    <s v="ZZUSD"/>
    <n v="0"/>
    <n v="4162.5"/>
    <n v="-4162.5"/>
    <n v="0"/>
    <n v="705.02"/>
    <n v="-705.02"/>
    <s v="643"/>
    <s v="114643"/>
    <s v="M G SOLUCOES EM SERVICOS LTDA"/>
    <m/>
    <s v="R&amp;M Building Maintenance - 54007"/>
    <s v="1110458958"/>
    <s v="1"/>
    <s v=" SP2,MG SOLUÇOES quote, MG 1621/25, dated in 2.20corrective maintenance of 2 access gates to the docks and parking lot of SP2 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5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9306 , PO Line Number: 1 ,Supplier Name: M G SOLUCOES EM SERVICOS LTDA Invoice Number: 642 Description:  SP2, MG SOLUÇOES  quote MG 1622/25, dated in 2/20/25 - painting of the external railing of the SP2 site (132 m2), cleaning, adjustments and repairs"/>
    <s v="BRL"/>
    <s v="ZZUSD"/>
    <n v="0"/>
    <n v="3700"/>
    <n v="-3700"/>
    <n v="0"/>
    <n v="626.69000000000005"/>
    <n v="-626.69000000000005"/>
    <s v="642"/>
    <s v="114643"/>
    <s v="M G SOLUCOES EM SERVICOS LTDA"/>
    <m/>
    <s v="R&amp;M Building Maintenance - 54007"/>
    <s v="1110459306"/>
    <s v="1"/>
    <s v=" SP2, MG SOLUÇOES  quote MG 1622/25, dated in 2/20/25 - painting of the external railing of the SP2 site (132 m2), cleaning, adjustments and repairs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4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9698 , PO Line Number: 1 ,Supplier Name: M G SOLUCOES EM SERVICOS LTDA Invoice Number: 644 Description: SP2, MG SOLUÇOES  quote MG 1623/25, dated in 2/20/25 - Labor and materials to change the concertina and paint the site"/>
    <s v="BRL"/>
    <s v="ZZUSD"/>
    <n v="33000"/>
    <n v="0"/>
    <n v="33000"/>
    <n v="5589.34"/>
    <n v="0"/>
    <n v="5589.34"/>
    <s v="644"/>
    <s v="114643"/>
    <s v="M G SOLUCOES EM SERVICOS LTDA"/>
    <m/>
    <s v="R&amp;M Building Maintenance - 54007"/>
    <s v="1110459698"/>
    <s v="1"/>
    <s v="SP2, MG SOLUÇOES  quote MG 1623/25, dated in 2/20/25 - Labor and materials to change the concertina and paint the site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2782"/>
    <n v="114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8958 , PO Line Number: 1 ,Supplier Name: M G SOLUCOES EM SERVICOS LTDA Invoice Number: 643 Description:  SP2,MG SOLUÇOES quote, MG 1621/25, dated in 2.20corrective maintenance of 2 access gates to the docks and parking lot of SP2"/>
    <s v="BRL"/>
    <s v="ZZUSD"/>
    <n v="45000"/>
    <n v="0"/>
    <n v="45000"/>
    <n v="7621.82"/>
    <n v="0"/>
    <n v="7621.82"/>
    <s v="643"/>
    <s v="114643"/>
    <s v="M G SOLUCOES EM SERVICOS LTDA"/>
    <m/>
    <s v="R&amp;M Building Maintenance - 54007"/>
    <s v="1110458958"/>
    <s v="1"/>
    <s v=" SP2,MG SOLUÇOES quote, MG 1621/25, dated in 2.20corrective maintenance of 2 access gates to the docks and parking lot of SP2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873945"/>
    <n v="34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VALIDATED"/>
    <s v="PO Number: 1110441497 , PO Line Number: 1 ,Supplier Name: COL TEC COMERCIO INST MANUT EQUIP CONT INCEND LTDA Invoice Number: 1202 Description: SP2 Col tec as per quote 076 dated in 12/16/24. Monthly preventive maintenance contract for fire doors. January/25 to December/25."/>
    <s v="BRL"/>
    <s v="ZZUSD"/>
    <n v="0"/>
    <n v="304.25"/>
    <n v="-304.25"/>
    <n v="0"/>
    <n v="51.53"/>
    <n v="-51.53"/>
    <s v="1202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42460"/>
    <n v="2760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61.41"/>
    <n v="0"/>
    <n v="61.4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4460"/>
    <n v="61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395106 , PO Line Number: 1 ,Supplier Name: ELEVADORES VILLARTA LTDA Invoice Number: 248149 Description: SP3, Villarta as per quote 21.0457-202, dated in 6/20/24 - Hiring elevator preventive manitenance contract. Replacing PO 1110388830. Duration: July/24 to June/25."/>
    <s v="BRL"/>
    <s v="ZZUSD"/>
    <n v="0"/>
    <n v="176.49"/>
    <n v="-176.49"/>
    <n v="0"/>
    <n v="29.89"/>
    <n v="-29.89"/>
    <s v="24814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06573"/>
    <n v="74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48423 , PO Line Number: 1 ,Supplier Name: ENGEMON COMÉRCIO E SERVIÇOS TÉCNICOS LTDA Invoice Number: 1177 Description: SP3, Engemon as per quote 1009023 dated in 12/26/24. Preventive and corrective maintenance contract for the building and administrative area. Replacing PO 1110417009. January/25 to December/25."/>
    <s v="BRL"/>
    <s v="ZZUSD"/>
    <n v="67000"/>
    <n v="0"/>
    <n v="67000"/>
    <n v="11348.05"/>
    <n v="0"/>
    <n v="11348.05"/>
    <s v="1177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06573"/>
    <n v="75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48423 , PO Line Number: 1 ,Supplier Name: ENGEMON COMÉRCIO E SERVIÇOS TÉCNICOS LTDA Invoice Number: 1177 Description: SP3, Engemon as per quote 1009023 dated in 12/26/24. Preventive and corrective maintenance contract for the building and administrative area. Replacing PO 1110417009. January/25 to December/25."/>
    <s v="BRL"/>
    <s v="ZZUSD"/>
    <n v="0"/>
    <n v="6197.5"/>
    <n v="-6197.5"/>
    <n v="0"/>
    <n v="1049.69"/>
    <n v="-1049.69"/>
    <s v="1177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4460"/>
    <n v="60"/>
    <s v="Payables"/>
    <s v="Purchase Invoices"/>
    <s v="Mar-25 Purchase Invoices BRL 300000092070375"/>
    <s v="03/18/2025"/>
    <s v="03/19/2025"/>
    <s v="Payables A 15672461000001 15672460 N"/>
    <s v="eqx_job_admin"/>
    <s v="Journal Import Created"/>
    <s v="INVOICE VALIDATED"/>
    <s v="PO Number: 1110395106 , PO Line Number: 1 ,Supplier Name: ELEVADORES VILLARTA LTDA Invoice Number: 248149 Description: SP3, Villarta as per quote 21.0457-202, dated in 6/20/24 - Hiring elevator preventive manitenance contract. Replacing PO 1110388830. Duration: July/24 to June/25."/>
    <s v="BRL"/>
    <s v="ZZUSD"/>
    <n v="1908"/>
    <n v="0"/>
    <n v="1908"/>
    <n v="323.17"/>
    <n v="0"/>
    <n v="323.17"/>
    <s v="24814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3 ,Supplier Name: RW COMERCIO DE EQUIPAMENTOS DE PROTECAO E FERRAMENTAS LTDA Invoice Number: 5774-1-20250217-31883338000162 Description: SP3, RW quote dated in 01/09/25. Purchase of items for general maintenance of the building. REGISTRO GAVETA USO RESIDENCIAL 4&quot; REF 1510.HD.400 DECA plast"/>
    <s v="BRL"/>
    <s v="ZZUSD"/>
    <n v="0"/>
    <n v="144.21"/>
    <n v="-144.21"/>
    <n v="0"/>
    <n v="24.43"/>
    <n v="-24.43"/>
    <s v="5774-1-20250217-31883338000162"/>
    <s v="135952"/>
    <s v="RW COMERCIO DE EQUIPAMENTOS DE PROTECAO E FERRAMENTAS LTDA"/>
    <m/>
    <s v="R&amp;M Building Maintenance - 54007"/>
    <s v="1110453703"/>
    <s v="13"/>
    <s v="SP3, RW quote dated in 01/09/25. Purchase of items for general maintenance of the building. REGISTRO GAVETA USO RESIDENCIAL 4&quot; REF 1510.HD.400 DECA plast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2 ,Supplier Name: RW COMERCIO DE EQUIPAMENTOS DE PROTECAO E FERRAMENTAS LTDA Invoice Number: 5774-1-20250217-31883338000162 Description: SP3, RW quote dated in 01/09/25. Purchase of items for general maintenance of the building. ADESIVO PLASTICO PVC FRASCO 175G INCOLOR TIGRE obr"/>
    <s v="BRL"/>
    <s v="ZZUSD"/>
    <n v="0"/>
    <n v="2.12"/>
    <n v="-2.12"/>
    <n v="0"/>
    <n v="0.35"/>
    <n v="-0.35"/>
    <s v="5774-1-20250217-31883338000162"/>
    <s v="135952"/>
    <s v="RW COMERCIO DE EQUIPAMENTOS DE PROTECAO E FERRAMENTAS LTDA"/>
    <m/>
    <s v="R&amp;M Building Maintenance - 54007"/>
    <s v="1110453703"/>
    <s v="12"/>
    <s v="SP3, RW quote dated in 01/09/25. Purchase of items for general maintenance of the building. ADESIVO PLASTICO PVC FRASCO 175G INCOLOR TIGRE ob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1 ,Supplier Name: RW COMERCIO DE EQUIPAMENTOS DE PROTECAO E FERRAMENTAS LTDA Invoice Number: 5774-1-20250217-31883338000162 Description: SP3, RW quote dated in 01/09/25. Purchase of items for general maintenance of the building. ESPUDE PLASTICO PARA VASO SANITARIO 1.1/2'' ASTRA obr"/>
    <s v="BRL"/>
    <s v="ZZUSD"/>
    <n v="0"/>
    <n v="1.65"/>
    <n v="-1.65"/>
    <n v="0"/>
    <n v="0.28000000000000003"/>
    <n v="-0.28000000000000003"/>
    <s v="5774-1-20250217-31883338000162"/>
    <s v="135952"/>
    <s v="RW COMERCIO DE EQUIPAMENTOS DE PROTECAO E FERRAMENTAS LTDA"/>
    <m/>
    <s v="R&amp;M Building Maintenance - 54007"/>
    <s v="1110453703"/>
    <s v="11"/>
    <s v="SP3, RW quote dated in 01/09/25. Purchase of items for general maintenance of the building. ESPUDE PLASTICO PARA VASO SANITARIO 1.1/2'' ASTRA ob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0 ,Supplier Name: RW COMERCIO DE EQUIPAMENTOS DE PROTECAO E FERRAMENTAS LTDA Invoice Number: 5774-1-20250217-31883338000162 Description: SP3, RW quote dated in 01/09/25. Purchase of items for general maintenance of the building. ANEL DE VEDAÇÃO PARA TUBO DE ESGOTO PVC DN40 TIGRE obr"/>
    <s v="BRL"/>
    <s v="ZZUSD"/>
    <n v="0"/>
    <n v="1.97"/>
    <n v="-1.97"/>
    <n v="0"/>
    <n v="0.33"/>
    <n v="-0.33"/>
    <s v="5774-1-20250217-31883338000162"/>
    <s v="135952"/>
    <s v="RW COMERCIO DE EQUIPAMENTOS DE PROTECAO E FERRAMENTAS LTDA"/>
    <m/>
    <s v="R&amp;M Building Maintenance - 54007"/>
    <s v="1110453703"/>
    <s v="10"/>
    <s v="SP3, RW quote dated in 01/09/25. Purchase of items for general maintenance of the building. ANEL DE VEDAÇÃO PARA TUBO DE ESGOTO PVC DN40 TIGRE ob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9 ,Supplier Name: RW COMERCIO DE EQUIPAMENTOS DE PROTECAO E FERRAMENTAS LTDA Invoice Number: 5774-1-20250217-31883338000162 Description: SP3, RW quote dated in 01/09/25. Purchase of items for general maintenance of the building. REFLETOR LED 30W AZUL HOLOFOTE PROVA D'AGUA PISCINA/JARDIM ml"/>
    <s v="BRL"/>
    <s v="ZZUSD"/>
    <n v="0"/>
    <n v="118.4"/>
    <n v="-118.4"/>
    <n v="0"/>
    <n v="20.059999999999999"/>
    <n v="-20.059999999999999"/>
    <s v="5774-1-20250217-31883338000162"/>
    <s v="135952"/>
    <s v="RW COMERCIO DE EQUIPAMENTOS DE PROTECAO E FERRAMENTAS LTDA"/>
    <m/>
    <s v="R&amp;M Building Maintenance - 54007"/>
    <s v="1110453703"/>
    <s v="9"/>
    <s v="SP3, RW quote dated in 01/09/25. Purchase of items for general maintenance of the building. REFLETOR LED 30W AZUL HOLOFOTE PROVA D'AGUA PISCINA/JARDIM m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8 ,Supplier Name: RW COMERCIO DE EQUIPAMENTOS DE PROTECAO E FERRAMENTAS LTDA Invoice Number: 5774-1-20250217-31883338000162 Description: SP3, RW quote dated in 01/09/25. Purchase of items for general maintenance of the building. ARANDELA TARTARUGA LED 15W BIVOLT 6500K BRANCO FRIO ml"/>
    <s v="BRL"/>
    <s v="ZZUSD"/>
    <n v="0"/>
    <n v="47.36"/>
    <n v="-47.36"/>
    <n v="0"/>
    <n v="8.02"/>
    <n v="-8.02"/>
    <s v="5774-1-20250217-31883338000162"/>
    <s v="135952"/>
    <s v="RW COMERCIO DE EQUIPAMENTOS DE PROTECAO E FERRAMENTAS LTDA"/>
    <m/>
    <s v="R&amp;M Building Maintenance - 54007"/>
    <s v="1110453703"/>
    <s v="8"/>
    <s v="SP3, RW quote dated in 01/09/25. Purchase of items for general maintenance of the building. ARANDELA TARTARUGA LED 15W BIVOLT 6500K BRANCO FRIO m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7 ,Supplier Name: RW COMERCIO DE EQUIPAMENTOS DE PROTECAO E FERRAMENTAS LTDA Invoice Number: 5774-1-20250217-31883338000162 Description: SP3, RW quote dated in 01/09/25. Purchase of items for general maintenance of the building. LONA PLASTICA MAXILONA PRETA RECICLADA 4X100M+10M 13KG cf"/>
    <s v="BRL"/>
    <s v="ZZUSD"/>
    <n v="0"/>
    <n v="25.46"/>
    <n v="-25.46"/>
    <n v="0"/>
    <n v="4.3099999999999996"/>
    <n v="-4.3099999999999996"/>
    <s v="5774-1-20250217-31883338000162"/>
    <s v="135952"/>
    <s v="RW COMERCIO DE EQUIPAMENTOS DE PROTECAO E FERRAMENTAS LTDA"/>
    <m/>
    <s v="R&amp;M Building Maintenance - 54007"/>
    <s v="1110453703"/>
    <s v="7"/>
    <s v="SP3, RW quote dated in 01/09/25. Purchase of items for general maintenance of the building. LONA PLASTICA MAXILONA PRETA RECICLADA 4X100M+10M 13KG cf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6 ,Supplier Name: RW COMERCIO DE EQUIPAMENTOS DE PROTECAO E FERRAMENTAS LTDA Invoice Number: 5774-1-20250217-31883338000162 Description: SP3, RW quote dated in 01/09/25. Purchase of items for general maintenance of the building. ASSENTO VOGUE PLUS PLASTICO DECA AP 50.17 dc"/>
    <s v="BRL"/>
    <s v="ZZUSD"/>
    <n v="0"/>
    <n v="152.69"/>
    <n v="-152.69"/>
    <n v="0"/>
    <n v="25.86"/>
    <n v="-25.86"/>
    <s v="5774-1-20250217-31883338000162"/>
    <s v="135952"/>
    <s v="RW COMERCIO DE EQUIPAMENTOS DE PROTECAO E FERRAMENTAS LTDA"/>
    <m/>
    <s v="R&amp;M Building Maintenance - 54007"/>
    <s v="1110453703"/>
    <s v="6"/>
    <s v="SP3, RW quote dated in 01/09/25. Purchase of items for general maintenance of the building. ASSENTO VOGUE PLUS PLASTICO DECA AP 50.17 d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5 ,Supplier Name: RW COMERCIO DE EQUIPAMENTOS DE PROTECAO E FERRAMENTAS LTDA Invoice Number: 5774-1-20250217-31883338000162 Description: SP3, RW quote dated in 01/09/25. Purchase of items for general maintenance of the building. ADESIVO DE CONTATO TRADICIONAL SEM TOLUOL 730G HENKEI obr"/>
    <s v="BRL"/>
    <s v="ZZUSD"/>
    <n v="0"/>
    <n v="7.2"/>
    <n v="-7.2"/>
    <n v="0"/>
    <n v="1.22"/>
    <n v="-1.22"/>
    <s v="5774-1-20250217-31883338000162"/>
    <s v="135952"/>
    <s v="RW COMERCIO DE EQUIPAMENTOS DE PROTECAO E FERRAMENTAS LTDA"/>
    <m/>
    <s v="R&amp;M Building Maintenance - 54007"/>
    <s v="1110453703"/>
    <s v="5"/>
    <s v="SP3, RW quote dated in 01/09/25. Purchase of items for general maintenance of the building. ADESIVO DE CONTATO TRADICIONAL SEM TOLUOL 730G HENKEI ob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4 ,Supplier Name: RW COMERCIO DE EQUIPAMENTOS DE PROTECAO E FERRAMENTAS LTDA Invoice Number: 5774-1-20250217-31883338000162 Description: SP3, RW quote dated in 01/09/25. Purchase of items for general maintenance of the building. REPARO TORNEIRA AUTOMATICA PRESMATIC DOCOL COMPACT- 00473200 ch"/>
    <s v="BRL"/>
    <s v="ZZUSD"/>
    <n v="0"/>
    <n v="180.73"/>
    <n v="-180.73"/>
    <n v="0"/>
    <n v="30.61"/>
    <n v="-30.61"/>
    <s v="5774-1-20250217-31883338000162"/>
    <s v="135952"/>
    <s v="RW COMERCIO DE EQUIPAMENTOS DE PROTECAO E FERRAMENTAS LTDA"/>
    <m/>
    <s v="R&amp;M Building Maintenance - 54007"/>
    <s v="1110453703"/>
    <s v="4"/>
    <s v="SP3, RW quote dated in 01/09/25. Purchase of items for general maintenance of the building. REPARO TORNEIRA AUTOMATICA PRESMATIC DOCOL COMPACT- 00473200 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3 ,Supplier Name: RW COMERCIO DE EQUIPAMENTOS DE PROTECAO E FERRAMENTAS LTDA Invoice Number: 5774-1-20250217-31883338000162 Description: SP3, RW quote dated in 01/09/25. Purchase of items for general maintenance of the building. MOLA HIDRAULICA AEREA DORMA TS COMPAKT FORÇA N2-4 EN 2 3 4 ml"/>
    <s v="BRL"/>
    <s v="ZZUSD"/>
    <n v="0"/>
    <n v="186.44"/>
    <n v="-186.44"/>
    <n v="0"/>
    <n v="31.57"/>
    <n v="-31.57"/>
    <s v="5774-1-20250217-31883338000162"/>
    <s v="135952"/>
    <s v="RW COMERCIO DE EQUIPAMENTOS DE PROTECAO E FERRAMENTAS LTDA"/>
    <m/>
    <s v="R&amp;M Building Maintenance - 54007"/>
    <s v="1110453703"/>
    <s v="3"/>
    <s v="SP3, RW quote dated in 01/09/25. Purchase of items for general maintenance of the building. MOLA HIDRAULICA AEREA DORMA TS COMPAKT FORÇA N2-4 EN 2 3 4 m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2 ,Supplier Name: RW COMERCIO DE EQUIPAMENTOS DE PROTECAO E FERRAMENTAS LTDA Invoice Number: 5774-1-20250217-31883338000162 Description: SP3, RW quote dated in 01/09/25. Purchase of items for general maintenance of the building. MANTA LIQUIDA CIMENTICIA ELASTMENT TRANSIT 18KG DRYLEVIS obr"/>
    <s v="BRL"/>
    <s v="ZZUSD"/>
    <n v="0"/>
    <n v="202.95"/>
    <n v="-202.95"/>
    <n v="0"/>
    <n v="34.369999999999997"/>
    <n v="-34.369999999999997"/>
    <s v="5774-1-20250217-31883338000162"/>
    <s v="135952"/>
    <s v="RW COMERCIO DE EQUIPAMENTOS DE PROTECAO E FERRAMENTAS LTDA"/>
    <m/>
    <s v="R&amp;M Building Maintenance - 54007"/>
    <s v="1110453703"/>
    <s v="2"/>
    <s v="SP3, RW quote dated in 01/09/25. Purchase of items for general maintenance of the building. MANTA LIQUIDA CIMENTICIA ELASTMENT TRANSIT 18KG DRYLEVIS ob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 ,Supplier Name: RW COMERCIO DE EQUIPAMENTOS DE PROTECAO E FERRAMENTAS LTDA Invoice Number: 5774-1-20250217-31883338000162 Description: SP3, RW quote dated in 01/09/25. Purchase of items for general maintenance of the building. COLA PU40.TEKBOND 387G CINZA gl"/>
    <s v="BRL"/>
    <s v="ZZUSD"/>
    <n v="0"/>
    <n v="24.8"/>
    <n v="-24.8"/>
    <n v="0"/>
    <n v="4.2"/>
    <n v="-4.2"/>
    <s v="5774-1-20250217-31883338000162"/>
    <s v="135952"/>
    <s v="RW COMERCIO DE EQUIPAMENTOS DE PROTECAO E FERRAMENTAS LTDA"/>
    <m/>
    <s v="R&amp;M Building Maintenance - 54007"/>
    <s v="1110453703"/>
    <s v="1"/>
    <s v="SP3, RW quote dated in 01/09/25. Purchase of items for general maintenance of the building. COLA PU40.TEKBOND 387G CINZA g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3 ,Supplier Name: RW COMERCIO DE EQUIPAMENTOS DE PROTECAO E FERRAMENTAS LTDA Invoice Number: 5774-1-20250217-31883338000162 Description: SP3, RW quote dated in 01/09/25. Purchase of items for general maintenance of the building. REGISTRO GAVETA USO RESIDENCIAL 4&quot; REF 1510.HD.400 DECA plast"/>
    <s v="BRL"/>
    <s v="ZZUSD"/>
    <n v="1559.08"/>
    <n v="0"/>
    <n v="1559.08"/>
    <n v="264.07"/>
    <n v="0"/>
    <n v="264.07"/>
    <s v="5774-1-20250217-31883338000162"/>
    <s v="135952"/>
    <s v="RW COMERCIO DE EQUIPAMENTOS DE PROTECAO E FERRAMENTAS LTDA"/>
    <m/>
    <s v="R&amp;M Building Maintenance - 54007"/>
    <s v="1110453703"/>
    <s v="13"/>
    <s v="SP3, RW quote dated in 01/09/25. Purchase of items for general maintenance of the building. REGISTRO GAVETA USO RESIDENCIAL 4&quot; REF 1510.HD.400 DECA plas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2 ,Supplier Name: RW COMERCIO DE EQUIPAMENTOS DE PROTECAO E FERRAMENTAS LTDA Invoice Number: 5774-1-20250217-31883338000162 Description: SP3, RW quote dated in 01/09/25. Purchase of items for general maintenance of the building. ADESIVO PLASTICO PVC FRASCO 175G INCOLOR TIGRE obr"/>
    <s v="BRL"/>
    <s v="ZZUSD"/>
    <n v="22.95"/>
    <n v="0"/>
    <n v="22.95"/>
    <n v="3.89"/>
    <n v="0"/>
    <n v="3.89"/>
    <s v="5774-1-20250217-31883338000162"/>
    <s v="135952"/>
    <s v="RW COMERCIO DE EQUIPAMENTOS DE PROTECAO E FERRAMENTAS LTDA"/>
    <m/>
    <s v="R&amp;M Building Maintenance - 54007"/>
    <s v="1110453703"/>
    <s v="12"/>
    <s v="SP3, RW quote dated in 01/09/25. Purchase of items for general maintenance of the building. ADESIVO PLASTICO PVC FRASCO 175G INCOLOR TIGRE obr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1 ,Supplier Name: RW COMERCIO DE EQUIPAMENTOS DE PROTECAO E FERRAMENTAS LTDA Invoice Number: 5774-1-20250217-31883338000162 Description: SP3, RW quote dated in 01/09/25. Purchase of items for general maintenance of the building. ESPUDE PLASTICO PARA VASO SANITARIO 1.1/2'' ASTRA obr"/>
    <s v="BRL"/>
    <s v="ZZUSD"/>
    <n v="17.850000000000001"/>
    <n v="0"/>
    <n v="17.850000000000001"/>
    <n v="3.02"/>
    <n v="0"/>
    <n v="3.02"/>
    <s v="5774-1-20250217-31883338000162"/>
    <s v="135952"/>
    <s v="RW COMERCIO DE EQUIPAMENTOS DE PROTECAO E FERRAMENTAS LTDA"/>
    <m/>
    <s v="R&amp;M Building Maintenance - 54007"/>
    <s v="1110453703"/>
    <s v="11"/>
    <s v="SP3, RW quote dated in 01/09/25. Purchase of items for general maintenance of the building. ESPUDE PLASTICO PARA VASO SANITARIO 1.1/2'' ASTRA obr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 ,Supplier Name: RW COMERCIO DE EQUIPAMENTOS DE PROTECAO E FERRAMENTAS LTDA Invoice Number: 5774-1-20250217-31883338000162 Description: SP3, RW quote dated in 01/09/25. Purchase of items for general maintenance of the building. COLA PU40.TEKBOND 387G CINZA gl"/>
    <s v="BRL"/>
    <s v="ZZUSD"/>
    <n v="268.10000000000002"/>
    <n v="0"/>
    <n v="268.10000000000002"/>
    <n v="45.41"/>
    <n v="0"/>
    <n v="45.41"/>
    <s v="5774-1-20250217-31883338000162"/>
    <s v="135952"/>
    <s v="RW COMERCIO DE EQUIPAMENTOS DE PROTECAO E FERRAMENTAS LTDA"/>
    <m/>
    <s v="R&amp;M Building Maintenance - 54007"/>
    <s v="1110453703"/>
    <s v="1"/>
    <s v="SP3, RW quote dated in 01/09/25. Purchase of items for general maintenance of the building. COLA PU40.TEKBOND 387G CINZA g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2 ,Supplier Name: RW COMERCIO DE EQUIPAMENTOS DE PROTECAO E FERRAMENTAS LTDA Invoice Number: 5774-1-20250217-31883338000162 Description: SP3, RW quote dated in 01/09/25. Purchase of items for general maintenance of the building. MANTA LIQUIDA CIMENTICIA ELASTMENT TRANSIT 18KG DRYLEVIS obr"/>
    <s v="BRL"/>
    <s v="ZZUSD"/>
    <n v="2194.16"/>
    <n v="0"/>
    <n v="2194.16"/>
    <n v="371.63"/>
    <n v="0"/>
    <n v="371.63"/>
    <s v="5774-1-20250217-31883338000162"/>
    <s v="135952"/>
    <s v="RW COMERCIO DE EQUIPAMENTOS DE PROTECAO E FERRAMENTAS LTDA"/>
    <m/>
    <s v="R&amp;M Building Maintenance - 54007"/>
    <s v="1110453703"/>
    <s v="2"/>
    <s v="SP3, RW quote dated in 01/09/25. Purchase of items for general maintenance of the building. MANTA LIQUIDA CIMENTICIA ELASTMENT TRANSIT 18KG DRYLEVIS obr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3 ,Supplier Name: RW COMERCIO DE EQUIPAMENTOS DE PROTECAO E FERRAMENTAS LTDA Invoice Number: 5774-1-20250217-31883338000162 Description: SP3, RW quote dated in 01/09/25. Purchase of items for general maintenance of the building. MOLA HIDRAULICA AEREA DORMA TS COMPAKT FORÇA N2-4 EN 2 3 4 ml"/>
    <s v="BRL"/>
    <s v="ZZUSD"/>
    <n v="2015.52"/>
    <n v="0"/>
    <n v="2015.52"/>
    <n v="341.38"/>
    <n v="0"/>
    <n v="341.38"/>
    <s v="5774-1-20250217-31883338000162"/>
    <s v="135952"/>
    <s v="RW COMERCIO DE EQUIPAMENTOS DE PROTECAO E FERRAMENTAS LTDA"/>
    <m/>
    <s v="R&amp;M Building Maintenance - 54007"/>
    <s v="1110453703"/>
    <s v="3"/>
    <s v="SP3, RW quote dated in 01/09/25. Purchase of items for general maintenance of the building. MOLA HIDRAULICA AEREA DORMA TS COMPAKT FORÇA N2-4 EN 2 3 4 m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4 ,Supplier Name: RW COMERCIO DE EQUIPAMENTOS DE PROTECAO E FERRAMENTAS LTDA Invoice Number: 5774-1-20250217-31883338000162 Description: SP3, RW quote dated in 01/09/25. Purchase of items for general maintenance of the building. REPARO TORNEIRA AUTOMATICA PRESMATIC DOCOL COMPACT- 00473200 ch"/>
    <s v="BRL"/>
    <s v="ZZUSD"/>
    <n v="1953.78"/>
    <n v="0"/>
    <n v="1953.78"/>
    <n v="330.92"/>
    <n v="0"/>
    <n v="330.92"/>
    <s v="5774-1-20250217-31883338000162"/>
    <s v="135952"/>
    <s v="RW COMERCIO DE EQUIPAMENTOS DE PROTECAO E FERRAMENTAS LTDA"/>
    <m/>
    <s v="R&amp;M Building Maintenance - 54007"/>
    <s v="1110453703"/>
    <s v="4"/>
    <s v="SP3, RW quote dated in 01/09/25. Purchase of items for general maintenance of the building. REPARO TORNEIRA AUTOMATICA PRESMATIC DOCOL COMPACT- 00473200 ch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5 ,Supplier Name: RW COMERCIO DE EQUIPAMENTOS DE PROTECAO E FERRAMENTAS LTDA Invoice Number: 5774-1-20250217-31883338000162 Description: SP3, RW quote dated in 01/09/25. Purchase of items for general maintenance of the building. ADESIVO DE CONTATO TRADICIONAL SEM TOLUOL 730G HENKEI obr"/>
    <s v="BRL"/>
    <s v="ZZUSD"/>
    <n v="77.84"/>
    <n v="0"/>
    <n v="77.84"/>
    <n v="13.18"/>
    <n v="0"/>
    <n v="13.18"/>
    <s v="5774-1-20250217-31883338000162"/>
    <s v="135952"/>
    <s v="RW COMERCIO DE EQUIPAMENTOS DE PROTECAO E FERRAMENTAS LTDA"/>
    <m/>
    <s v="R&amp;M Building Maintenance - 54007"/>
    <s v="1110453703"/>
    <s v="5"/>
    <s v="SP3, RW quote dated in 01/09/25. Purchase of items for general maintenance of the building. ADESIVO DE CONTATO TRADICIONAL SEM TOLUOL 730G HENKEI obr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6 ,Supplier Name: RW COMERCIO DE EQUIPAMENTOS DE PROTECAO E FERRAMENTAS LTDA Invoice Number: 5774-1-20250217-31883338000162 Description: SP3, RW quote dated in 01/09/25. Purchase of items for general maintenance of the building. ASSENTO VOGUE PLUS PLASTICO DECA AP 50.17 dc"/>
    <s v="BRL"/>
    <s v="ZZUSD"/>
    <n v="1650.68"/>
    <n v="0"/>
    <n v="1650.68"/>
    <n v="279.58"/>
    <n v="0"/>
    <n v="279.58"/>
    <s v="5774-1-20250217-31883338000162"/>
    <s v="135952"/>
    <s v="RW COMERCIO DE EQUIPAMENTOS DE PROTECAO E FERRAMENTAS LTDA"/>
    <m/>
    <s v="R&amp;M Building Maintenance - 54007"/>
    <s v="1110453703"/>
    <s v="6"/>
    <s v="SP3, RW quote dated in 01/09/25. Purchase of items for general maintenance of the building. ASSENTO VOGUE PLUS PLASTICO DECA AP 50.17 dc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7 ,Supplier Name: RW COMERCIO DE EQUIPAMENTOS DE PROTECAO E FERRAMENTAS LTDA Invoice Number: 5774-1-20250217-31883338000162 Description: SP3, RW quote dated in 01/09/25. Purchase of items for general maintenance of the building. LONA PLASTICA MAXILONA PRETA RECICLADA 4X100M+10M 13KG cf"/>
    <s v="BRL"/>
    <s v="ZZUSD"/>
    <n v="275.2"/>
    <n v="0"/>
    <n v="275.2"/>
    <n v="46.61"/>
    <n v="0"/>
    <n v="46.61"/>
    <s v="5774-1-20250217-31883338000162"/>
    <s v="135952"/>
    <s v="RW COMERCIO DE EQUIPAMENTOS DE PROTECAO E FERRAMENTAS LTDA"/>
    <m/>
    <s v="R&amp;M Building Maintenance - 54007"/>
    <s v="1110453703"/>
    <s v="7"/>
    <s v="SP3, RW quote dated in 01/09/25. Purchase of items for general maintenance of the building. LONA PLASTICA MAXILONA PRETA RECICLADA 4X100M+10M 13KG c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8 ,Supplier Name: RW COMERCIO DE EQUIPAMENTOS DE PROTECAO E FERRAMENTAS LTDA Invoice Number: 5774-1-20250217-31883338000162 Description: SP3, RW quote dated in 01/09/25. Purchase of items for general maintenance of the building. ARANDELA TARTARUGA LED 15W BIVOLT 6500K BRANCO FRIO ml"/>
    <s v="BRL"/>
    <s v="ZZUSD"/>
    <n v="512"/>
    <n v="0"/>
    <n v="512"/>
    <n v="86.72"/>
    <n v="0"/>
    <n v="86.72"/>
    <s v="5774-1-20250217-31883338000162"/>
    <s v="135952"/>
    <s v="RW COMERCIO DE EQUIPAMENTOS DE PROTECAO E FERRAMENTAS LTDA"/>
    <m/>
    <s v="R&amp;M Building Maintenance - 54007"/>
    <s v="1110453703"/>
    <s v="8"/>
    <s v="SP3, RW quote dated in 01/09/25. Purchase of items for general maintenance of the building. ARANDELA TARTARUGA LED 15W BIVOLT 6500K BRANCO FRIO m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9 ,Supplier Name: RW COMERCIO DE EQUIPAMENTOS DE PROTECAO E FERRAMENTAS LTDA Invoice Number: 5774-1-20250217-31883338000162 Description: SP3, RW quote dated in 01/09/25. Purchase of items for general maintenance of the building. REFLETOR LED 30W AZUL HOLOFOTE PROVA D'AGUA PISCINA/JARDIM ml"/>
    <s v="BRL"/>
    <s v="ZZUSD"/>
    <n v="1280"/>
    <n v="0"/>
    <n v="1280"/>
    <n v="216.8"/>
    <n v="0"/>
    <n v="216.8"/>
    <s v="5774-1-20250217-31883338000162"/>
    <s v="135952"/>
    <s v="RW COMERCIO DE EQUIPAMENTOS DE PROTECAO E FERRAMENTAS LTDA"/>
    <m/>
    <s v="R&amp;M Building Maintenance - 54007"/>
    <s v="1110453703"/>
    <s v="9"/>
    <s v="SP3, RW quote dated in 01/09/25. Purchase of items for general maintenance of the building. REFLETOR LED 30W AZUL HOLOFOTE PROVA D'AGUA PISCINA/JARDIM m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893994"/>
    <n v="7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1110453703 , PO Line Number: 10 ,Supplier Name: RW COMERCIO DE EQUIPAMENTOS DE PROTECAO E FERRAMENTAS LTDA Invoice Number: 5774-1-20250217-31883338000162 Description: SP3, RW quote dated in 01/09/25. Purchase of items for general maintenance of the building. ANEL DE VEDAÇÃO PARA TUBO DE ESGOTO PVC DN40 TIGRE obr"/>
    <s v="BRL"/>
    <s v="ZZUSD"/>
    <n v="21.3"/>
    <n v="0"/>
    <n v="21.3"/>
    <n v="3.61"/>
    <n v="0"/>
    <n v="3.61"/>
    <s v="5774-1-20250217-31883338000162"/>
    <s v="135952"/>
    <s v="RW COMERCIO DE EQUIPAMENTOS DE PROTECAO E FERRAMENTAS LTDA"/>
    <m/>
    <s v="R&amp;M Building Maintenance - 54007"/>
    <s v="1110453703"/>
    <s v="10"/>
    <s v="SP3, RW quote dated in 01/09/25. Purchase of items for general maintenance of the building. ANEL DE VEDAÇÃO PARA TUBO DE ESGOTO PVC DN40 TIGRE obr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6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01607 , PO Line Number: 1 ,Supplier Name: MONTELE INDUSTRIA DE ELEVADORES LTDA Invoice Number: 148396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68.87"/>
    <n v="0"/>
    <n v="68.87"/>
    <s v="148396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5993"/>
    <n v="85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4048 , PO Line Number: 1 ,Supplier Name: C R E L ELEVADORES LTDA Invoice Number: 187721 Description: SP4 CREL Elevadores as per quote 41325.00, dated in 02/01/24 - Preventive and corrective maintenance on elevators. Replacing PO  1110388466  - Feb/25  and Jan/26."/>
    <s v="BRL"/>
    <s v="ZZUSD"/>
    <n v="0"/>
    <n v="399.34"/>
    <n v="-399.34"/>
    <n v="0"/>
    <n v="67.63"/>
    <n v="-67.63"/>
    <s v="187721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42460"/>
    <n v="3475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6534.42"/>
    <n v="0"/>
    <n v="6534.42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7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39098 , PO Line Number: 1 ,Supplier Name: M G SOLUCOES EM SERVICOS LTDA Invoice Number: 647 Description: SP4 MG Soluções as per quote 1619 dated in 12/11/24. Labor service for the installation of lifelines on the SP4 marine ladders. Fornecimento de mão de obra para montagem de linha de  vida para escada marinheiro medindo 6000mm."/>
    <s v="BRL"/>
    <s v="ZZUSD"/>
    <n v="0"/>
    <n v="5180"/>
    <n v="-5180"/>
    <n v="0"/>
    <n v="877.35"/>
    <n v="-877.35"/>
    <s v="647"/>
    <s v="114643"/>
    <s v="M G SOLUCOES EM SERVICOS LTDA"/>
    <m/>
    <s v="R&amp;M Building Maintenance - 54007"/>
    <s v="1110439098"/>
    <s v="1"/>
    <s v="SP4 MG Soluções as per quote 1619 dated in 12/11/24. Labor service for the installation of lifelines on the SP4 marine ladders. Fornecimento de mão de obra para montagem de linha de  vida para escada marinheiro medindo 6000mm.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5993"/>
    <n v="84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4048 , PO Line Number: 1 ,Supplier Name: C R E L ELEVADORES LTDA Invoice Number: 187721 Description: SP4 CREL Elevadores as per quote 41325.00, dated in 02/01/24 - Preventive and corrective maintenance on elevators. Replacing PO  1110388466  - Feb/25  and Jan/26."/>
    <s v="BRL"/>
    <s v="ZZUSD"/>
    <n v="4317.21"/>
    <n v="0"/>
    <n v="4317.21"/>
    <n v="731.22"/>
    <n v="0"/>
    <n v="731.22"/>
    <s v="187721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3945"/>
    <n v="36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CANCELLED"/>
    <s v="PO Number: 1110442312 , PO Line Number: 1 ,Supplier Name: COL TEC COMERCIO INST MANUT EQUIP CONT INCEND LTDA Invoice Number: 1197 Description: SP4 Col tec as per quote 074 dated in 12/16/24. Monthly preventive maintenance contract for fire doors. January/25 to December/25."/>
    <s v="BRL"/>
    <s v="ZZUSD"/>
    <n v="0"/>
    <n v="7076.45"/>
    <n v="-7076.45"/>
    <n v="0"/>
    <n v="1198.57"/>
    <n v="-1198.57"/>
    <s v="1197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6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01607 , PO Line Number: 1 ,Supplier Name: MONTELE INDUSTRIA DE ELEVADORES LTDA Invoice Number: 148397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68.87"/>
    <n v="0"/>
    <n v="68.87"/>
    <s v="14839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6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39098 , PO Line Number: 1 ,Supplier Name: M G SOLUCOES EM SERVICOS LTDA Invoice Number: 647 Description: SP4 MG Soluções as per quote 1619 dated in 12/11/24. Labor service for the installation of lifelines on the SP4 marine ladders. Fornecimento de mão de obra para montagem de linha de  vida para escada marinheiro medindo 6000mm."/>
    <s v="BRL"/>
    <s v="ZZUSD"/>
    <n v="56000"/>
    <n v="0"/>
    <n v="56000"/>
    <n v="9484.93"/>
    <n v="0"/>
    <n v="9484.93"/>
    <s v="647"/>
    <s v="114643"/>
    <s v="M G SOLUCOES EM SERVICOS LTDA"/>
    <m/>
    <s v="R&amp;M Building Maintenance - 54007"/>
    <s v="1110439098"/>
    <s v="1"/>
    <s v="SP4 MG Soluções as per quote 1619 dated in 12/11/24. Labor service for the installation of lifelines on the SP4 marine ladders. Fornecimento de mão de obra para montagem de linha de  vida para escada marinheiro medindo 6000mm.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3945"/>
    <n v="36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VALIDATED"/>
    <s v="PO Number: 1110442312 , PO Line Number: 1 ,Supplier Name: COL TEC COMERCIO INST MANUT EQUIP CONT INCEND LTDA Invoice Number: 1203 Description: SP4 Col tec as per quote 074 dated in 12/16/24. Monthly preventive maintenance contract for fire doors. January/25 to December/25."/>
    <s v="BRL"/>
    <s v="ZZUSD"/>
    <n v="0"/>
    <n v="654.57000000000005"/>
    <n v="-654.57000000000005"/>
    <n v="0"/>
    <n v="110.87"/>
    <n v="-110.87"/>
    <s v="1203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3945"/>
    <n v="35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VALIDATED"/>
    <s v="PO Number: 1110442312 , PO Line Number: 1 ,Supplier Name: COL TEC COMERCIO INST MANUT EQUIP CONT INCEND LTDA Invoice Number: 1197 Description: SP4 Col tec as per quote 074 dated in 12/16/24. Monthly preventive maintenance contract for fire doors. January/25 to December/25."/>
    <s v="BRL"/>
    <s v="ZZUSD"/>
    <n v="7076.45"/>
    <n v="0"/>
    <n v="7076.45"/>
    <n v="1198.57"/>
    <n v="0"/>
    <n v="1198.57"/>
    <s v="1197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3945"/>
    <n v="35"/>
    <s v="Payables"/>
    <s v="Purchase Invoices"/>
    <s v="Mar-25 Purchase Invoices BRL 300000092070375"/>
    <s v="03/11/2025"/>
    <s v="03/11/2025"/>
    <s v="Payables A 15389752000003 15389751 N"/>
    <s v="eqx_job_admin"/>
    <s v="Journal Import Created"/>
    <s v="INVOICE VALIDATED"/>
    <s v="PO Number: 1110442312 , PO Line Number: 1 ,Supplier Name: COL TEC COMERCIO INST MANUT EQUIP CONT INCEND LTDA Invoice Number: 1203 Description: SP4 Col tec as per quote 074 dated in 12/16/24. Monthly preventive maintenance contract for fire doors. January/25 to December/25."/>
    <s v="BRL"/>
    <s v="ZZUSD"/>
    <n v="7076.45"/>
    <n v="0"/>
    <n v="7076.45"/>
    <n v="1198.57"/>
    <n v="0"/>
    <n v="1198.57"/>
    <s v="1203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7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01607 , PO Line Number: 1 ,Supplier Name: MONTELE INDUSTRIA DE ELEVADORES LTDA Invoice Number: 148396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37"/>
    <n v="-6.37"/>
    <s v="148396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06573"/>
    <n v="77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01607 , PO Line Number: 1 ,Supplier Name: MONTELE INDUSTRIA DE ELEVADORES LTDA Invoice Number: 148397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37"/>
    <n v="-6.37"/>
    <s v="14839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2782"/>
    <n v="117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01607 , PO Line Number: 1 ,Supplier Name: MONTELE INDUSTRIA DE ELEVADORES LTDA Invoice Number: 147534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37"/>
    <n v="-6.37"/>
    <s v="147534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72782"/>
    <n v="116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01607 , PO Line Number: 1 ,Supplier Name: MONTELE INDUSTRIA DE ELEVADORES LTDA Invoice Number: 147534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68.87"/>
    <n v="0"/>
    <n v="68.87"/>
    <s v="147534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8906573"/>
    <n v="79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4 , PO Line Number: 1 ,Supplier Name: JCA SILVEIRA SERVICOS EM ELETRICA E REFRIGERACAO LTDA Invoice Number: 640 Description: RJ3, JCA as per quote Nº012/2025 dated in 01/27/25. Monthly preventive maintenance contract for 10 automatic gates with bi-folding motors and 01 automatic door on the site. January/25 to December/25."/>
    <s v="BRL"/>
    <s v="ZZUSD"/>
    <n v="0"/>
    <n v="557.29999999999995"/>
    <n v="-557.29999999999995"/>
    <n v="0"/>
    <n v="94.39"/>
    <n v="-94.39"/>
    <s v="640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8906573"/>
    <n v="78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1524 , PO Line Number: 1 ,Supplier Name: JCA SILVEIRA SERVICOS EM ELETRICA E REFRIGERACAO LTDA Invoice Number: 640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020.45"/>
    <n v="0"/>
    <n v="1020.45"/>
    <s v="640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8942460"/>
    <n v="9190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8904917"/>
    <n v="107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1110431145 , PO Line Number: 1 ,Supplier Name: SCALA DATA CENTERS SA Invoice Number: 3238 Description: SP4 Scala Data Center quote dated in 10/31/24. Requisition for site telephony charges. INFRA TELECOM. November/24 to October/25."/>
    <s v="BRL"/>
    <s v="ZZUSD"/>
    <n v="4370.6000000000004"/>
    <n v="0"/>
    <n v="4370.6000000000004"/>
    <n v="740.27"/>
    <n v="0"/>
    <n v="740.27"/>
    <s v="3238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739812"/>
    <n v="8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RJ1"/>
    <m/>
    <m/>
    <s v="BRL"/>
    <s v="ZZUSD"/>
    <n v="0"/>
    <n v="81152.53"/>
    <n v="-81152.53"/>
    <n v="0"/>
    <n v="13896.46"/>
    <n v="-13896.46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1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3-1-20250211-30248458000125 Description: 27160000 - ENERGIA ELeTRICA"/>
    <s v="BRL"/>
    <s v="ZZUSD"/>
    <n v="0"/>
    <n v="8271.74"/>
    <n v="-8271.74"/>
    <n v="0"/>
    <n v="1401.02"/>
    <n v="-1401.02"/>
    <s v="168923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44640"/>
    <n v="75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 , PO Line Number: 0 ,Supplier Name: LIGHT SERVICOS DE ELETRICIDADE SA Invoice Number: 238879 Description:"/>
    <s v="BRL"/>
    <s v="ZZUSD"/>
    <n v="0"/>
    <n v="16208.26"/>
    <n v="-16208.26"/>
    <n v="0"/>
    <n v="2745.25"/>
    <n v="-2745.25"/>
    <s v="238879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44640"/>
    <n v="74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 , PO Line Number: 0 ,Supplier Name: LIGHT SERVICOS DE ELETRICIDADE SA Invoice Number: 238879 Description:"/>
    <s v="BRL"/>
    <s v="ZZUSD"/>
    <n v="175224.47"/>
    <n v="0"/>
    <n v="175224.47"/>
    <n v="29678.44"/>
    <n v="0"/>
    <n v="29678.44"/>
    <s v="238879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904261"/>
    <n v="2"/>
    <s v="Spreadsheet"/>
    <s v="Accrual"/>
    <s v="300000092070373: AK_Accrual TUSD-TUST Utilities - Power Only Mar.25 Accrual BRL"/>
    <s v="03/20/2025"/>
    <s v="03/20/2025"/>
    <s v="AK_Accrual TUSD-TUST Utilities - Power Only Mar.25 Spreadsheet A 300000094282979 15735681 N"/>
    <s v="akazari"/>
    <s v="AK_Accrual TUSD-TUST Utilities - Power Only 03.2025"/>
    <m/>
    <m/>
    <s v="BRL"/>
    <s v="ZZUSD"/>
    <n v="54674.080000000002"/>
    <n v="0"/>
    <n v="54674.080000000002"/>
    <n v="9260.36"/>
    <n v="0"/>
    <n v="9260.36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921859"/>
    <n v="2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24068"/>
    <n v="0"/>
    <n v="24068"/>
    <n v="4076.49"/>
    <n v="0"/>
    <n v="4076.49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1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8-1-20250307-30248458000125 Description: 27160000 - ENERGIA ELeTRICA"/>
    <s v="BRL"/>
    <s v="ZZUSD"/>
    <n v="0"/>
    <n v="7743.64"/>
    <n v="-7743.64"/>
    <n v="0"/>
    <n v="1311.57"/>
    <n v="-1311.57"/>
    <s v="170958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3-1-20250211-30248458000125 Description: 27160000 - ENERGIA ELeTRICA"/>
    <s v="BRL"/>
    <s v="ZZUSD"/>
    <n v="6796.24"/>
    <n v="0"/>
    <n v="6796.24"/>
    <n v="1151.1099999999999"/>
    <n v="0"/>
    <n v="1151.1099999999999"/>
    <s v="168923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8-1-20250307-30248458000125 Description: 27160000 - ENERGIA ELeTRICA"/>
    <s v="BRL"/>
    <s v="ZZUSD"/>
    <n v="1381.3"/>
    <n v="0"/>
    <n v="1381.3"/>
    <n v="233.96"/>
    <n v="0"/>
    <n v="233.96"/>
    <s v="170958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8-1-20250307-30248458000125 Description: 27160000 - ENERGIA ELeTRICA"/>
    <s v="BRL"/>
    <s v="ZZUSD"/>
    <n v="6362.34"/>
    <n v="0"/>
    <n v="6362.34"/>
    <n v="1077.6099999999999"/>
    <n v="0"/>
    <n v="1077.6099999999999"/>
    <s v="170958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8-1-20250307-30248458000125 Description: 27160000 - ENERGIA ELeTRICA"/>
    <s v="BRL"/>
    <s v="ZZUSD"/>
    <n v="75971.33"/>
    <n v="0"/>
    <n v="75971.33"/>
    <n v="12867.55"/>
    <n v="0"/>
    <n v="12867.55"/>
    <s v="170958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3-1-20250211-30248458000125 Description: 27160000 - ENERGIA ELeTRICA"/>
    <s v="BRL"/>
    <s v="ZZUSD"/>
    <n v="1475.5"/>
    <n v="0"/>
    <n v="1475.5"/>
    <n v="249.91"/>
    <n v="0"/>
    <n v="249.91"/>
    <s v="168923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900089"/>
    <n v="45"/>
    <s v="Payables"/>
    <s v="Purchase Invoices"/>
    <s v="Mar-25 Purchase Invoices BRL 300000092070375"/>
    <s v="03/19/2025"/>
    <s v="03/19/2025"/>
    <s v="Payables A 15693685000001 15693684 N"/>
    <s v="eqx_job_admin"/>
    <s v="Journal Import Created"/>
    <s v="INVOICE VALIDATED"/>
    <s v="PO Number:  , PO Line Number: 0 ,Supplier Name: LIGHT SERVICOS DE ELETRICIDADE SA Invoice Number: 243836 Description:"/>
    <s v="BRL"/>
    <s v="ZZUSD"/>
    <n v="0"/>
    <n v="7280.05"/>
    <n v="-7280.05"/>
    <n v="0"/>
    <n v="1233.05"/>
    <n v="-1233.05"/>
    <s v="24383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900089"/>
    <n v="44"/>
    <s v="Payables"/>
    <s v="Purchase Invoices"/>
    <s v="Mar-25 Purchase Invoices BRL 300000092070375"/>
    <s v="03/19/2025"/>
    <s v="03/19/2025"/>
    <s v="Payables A 15693685000001 15693684 N"/>
    <s v="eqx_job_admin"/>
    <s v="Journal Import Created"/>
    <s v="INVOICE VALIDATED"/>
    <s v="PO Number:  , PO Line Number: 0 ,Supplier Name: LIGHT SERVICOS DE ELETRICIDADE SA Invoice Number: 243836 Description:"/>
    <s v="BRL"/>
    <s v="ZZUSD"/>
    <n v="78703.289999999994"/>
    <n v="0"/>
    <n v="78703.289999999994"/>
    <n v="13330.28"/>
    <n v="0"/>
    <n v="13330.28"/>
    <s v="24383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893994"/>
    <n v="8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3-1-20250211-30248458000125 Description: 27160000 - ENERGIA ELeTRICA"/>
    <s v="BRL"/>
    <s v="ZZUSD"/>
    <n v="81152.53"/>
    <n v="0"/>
    <n v="81152.53"/>
    <n v="13745.11"/>
    <n v="0"/>
    <n v="13745.11"/>
    <s v="168923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8942460"/>
    <n v="94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51.34"/>
    <n v="0"/>
    <n v="151.34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21859"/>
    <n v="3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120100.67"/>
    <n v="0"/>
    <n v="120100.67"/>
    <n v="20341.91"/>
    <n v="0"/>
    <n v="20341.91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42460"/>
    <n v="155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823.17"/>
    <n v="0"/>
    <n v="823.17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3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170957-1-20250307-30248458000125 Description: 27160000 - ENERGIA ELeTRICA"/>
    <s v="BRL"/>
    <s v="ZZUSD"/>
    <n v="0"/>
    <n v="40524.47"/>
    <n v="-40524.47"/>
    <n v="0"/>
    <n v="6863.78"/>
    <n v="-6863.78"/>
    <s v="170957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2-1-20250211-30248458000125 Description: 27160000 - ENERGIA ELeTRICA"/>
    <s v="BRL"/>
    <s v="ZZUSD"/>
    <n v="0"/>
    <n v="44991.08"/>
    <n v="-44991.08"/>
    <n v="0"/>
    <n v="7620.31"/>
    <n v="-7620.31"/>
    <s v="168922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170957-1-20250307-30248458000125 Description: 27160000 - ENERGIA ELeTRICA"/>
    <s v="BRL"/>
    <s v="ZZUSD"/>
    <n v="7228.69"/>
    <n v="0"/>
    <n v="7228.69"/>
    <n v="1224.3499999999999"/>
    <n v="0"/>
    <n v="1224.3499999999999"/>
    <s v="170957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170957-1-20250307-30248458000125 Description: 27160000 - ENERGIA ELeTRICA"/>
    <s v="BRL"/>
    <s v="ZZUSD"/>
    <n v="33295.78"/>
    <n v="0"/>
    <n v="33295.78"/>
    <n v="5639.43"/>
    <n v="0"/>
    <n v="5639.43"/>
    <s v="170957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00089"/>
    <n v="47"/>
    <s v="Payables"/>
    <s v="Purchase Invoices"/>
    <s v="Mar-25 Purchase Invoices BRL 300000092070375"/>
    <s v="03/19/2025"/>
    <s v="03/19/2025"/>
    <s v="Payables A 15693685000001 15693684 N"/>
    <s v="eqx_job_admin"/>
    <s v="Journal Import Created"/>
    <s v="INVOICE VALIDATED"/>
    <s v="PO Number:  , PO Line Number: 0 ,Supplier Name: LIGHT SERVICOS DE ELETRICIDADE SA Invoice Number: 242495 Description:"/>
    <s v="BRL"/>
    <s v="ZZUSD"/>
    <n v="0"/>
    <n v="84014.56"/>
    <n v="-84014.56"/>
    <n v="0"/>
    <n v="14229.87"/>
    <n v="-14229.87"/>
    <s v="24249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00089"/>
    <n v="46"/>
    <s v="Payables"/>
    <s v="Purchase Invoices"/>
    <s v="Mar-25 Purchase Invoices BRL 300000092070375"/>
    <s v="03/19/2025"/>
    <s v="03/19/2025"/>
    <s v="Payables A 15693685000001 15693684 N"/>
    <s v="eqx_job_admin"/>
    <s v="Journal Import Created"/>
    <s v="INVOICE VALIDATED"/>
    <s v="PO Number:  , PO Line Number: 0 ,Supplier Name: LIGHT SERVICOS DE ELETRICIDADE SA Invoice Number: 242495 Description:"/>
    <s v="BRL"/>
    <s v="ZZUSD"/>
    <n v="908265.49"/>
    <n v="0"/>
    <n v="908265.49"/>
    <n v="153836.4"/>
    <n v="0"/>
    <n v="153836.4"/>
    <s v="24249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170957-1-20250307-30248458000125 Description: 27160000 - ENERGIA ELeTRICA"/>
    <s v="BRL"/>
    <s v="ZZUSD"/>
    <n v="397577.86"/>
    <n v="0"/>
    <n v="397577.86"/>
    <n v="67339.28"/>
    <n v="0"/>
    <n v="67339.28"/>
    <s v="170957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2-1-20250211-30248458000125 Description: 27160000 - ENERGIA ELeTRICA"/>
    <s v="BRL"/>
    <s v="ZZUSD"/>
    <n v="8025.44"/>
    <n v="0"/>
    <n v="8025.44"/>
    <n v="1359.3"/>
    <n v="0"/>
    <n v="1359.3"/>
    <s v="168922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01835"/>
    <n v="105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 , PO Line Number: 0 ,Supplier Name: LIGHT SERVICOS DE ELETRICIDADE SA Invoice Number: 243837 Description:"/>
    <s v="BRL"/>
    <s v="ZZUSD"/>
    <n v="0"/>
    <n v="29883.84"/>
    <n v="-29883.84"/>
    <n v="0"/>
    <n v="5061.54"/>
    <n v="-5061.54"/>
    <s v="24383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01835"/>
    <n v="104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 , PO Line Number: 0 ,Supplier Name: LIGHT SERVICOS DE ELETRICIDADE SA Invoice Number: 243837 Description:"/>
    <s v="BRL"/>
    <s v="ZZUSD"/>
    <n v="323068.5"/>
    <n v="0"/>
    <n v="323068.5"/>
    <n v="54719.35"/>
    <n v="0"/>
    <n v="54719.35"/>
    <s v="24383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739812"/>
    <n v="9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RJ2"/>
    <m/>
    <m/>
    <s v="BRL"/>
    <s v="ZZUSD"/>
    <n v="0"/>
    <n v="441398.94"/>
    <n v="-441398.94"/>
    <n v="0"/>
    <n v="75584.600000000006"/>
    <n v="-75584.600000000006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2-1-20250211-30248458000125 Description: 27160000 - ENERGIA ELeTRICA"/>
    <s v="BRL"/>
    <s v="ZZUSD"/>
    <n v="36965.64"/>
    <n v="0"/>
    <n v="36965.64"/>
    <n v="6261.01"/>
    <n v="0"/>
    <n v="6261.01"/>
    <s v="168922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893994"/>
    <n v="8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2-1-20250211-30248458000125 Description: 27160000 - ENERGIA ELeTRICA"/>
    <s v="BRL"/>
    <s v="ZZUSD"/>
    <n v="441398.94"/>
    <n v="0"/>
    <n v="441398.94"/>
    <n v="74761.429999999993"/>
    <n v="0"/>
    <n v="74761.429999999993"/>
    <s v="168922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8904261"/>
    <n v="3"/>
    <s v="Spreadsheet"/>
    <s v="Accrual"/>
    <s v="300000092070373: AK_Accrual TUSD-TUST Utilities - Power Only Mar.25 Accrual BRL"/>
    <s v="03/20/2025"/>
    <s v="03/20/2025"/>
    <s v="AK_Accrual TUSD-TUST Utilities - Power Only Mar.25 Spreadsheet A 300000094282979 15735681 N"/>
    <s v="akazari"/>
    <s v="AK_Accrual TUSD-TUST Utilities - Power Only 03.2025"/>
    <m/>
    <m/>
    <s v="BRL"/>
    <s v="ZZUSD"/>
    <n v="286820.65000000002"/>
    <n v="0"/>
    <n v="286820.65000000002"/>
    <n v="48579.91"/>
    <n v="0"/>
    <n v="48579.91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32433-1-20250307-30248458000206 Description: 27160000 - ENERGIA ELeTRICA"/>
    <s v="BRL"/>
    <s v="ZZUSD"/>
    <n v="90068.05"/>
    <n v="0"/>
    <n v="90068.05"/>
    <n v="15255.17"/>
    <n v="0"/>
    <n v="15255.17"/>
    <s v="32433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32433-1-20250307-30248458000206 Description: 27160000 - ENERGIA ELeTRICA"/>
    <s v="BRL"/>
    <s v="ZZUSD"/>
    <n v="7542.89"/>
    <n v="0"/>
    <n v="7542.89"/>
    <n v="1277.57"/>
    <n v="0"/>
    <n v="1277.57"/>
    <s v="32433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32433-1-20250307-30248458000206 Description: 27160000 - ENERGIA ELeTRICA"/>
    <s v="BRL"/>
    <s v="ZZUSD"/>
    <n v="1637.6"/>
    <n v="0"/>
    <n v="1637.6"/>
    <n v="277.37"/>
    <n v="0"/>
    <n v="277.37"/>
    <s v="32433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32433-1-20250307-30248458000206 Description: 27160000 - ENERGIA ELeTRICA"/>
    <s v="BRL"/>
    <s v="ZZUSD"/>
    <n v="21786.27"/>
    <n v="0"/>
    <n v="21786.27"/>
    <n v="3690.02"/>
    <n v="0"/>
    <n v="3690.02"/>
    <s v="32433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2-1-20250211-30248458000206 Description: 27160000 - ENERGIA ELeTRICA"/>
    <s v="BRL"/>
    <s v="ZZUSD"/>
    <n v="98602.97"/>
    <n v="0"/>
    <n v="98602.97"/>
    <n v="16700.759999999998"/>
    <n v="0"/>
    <n v="16700.759999999998"/>
    <s v="32072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2-1-20250211-30248458000206 Description: 27160000 - ENERGIA ELeTRICA"/>
    <s v="BRL"/>
    <s v="ZZUSD"/>
    <n v="8257.66"/>
    <n v="0"/>
    <n v="8257.66"/>
    <n v="1398.63"/>
    <n v="0"/>
    <n v="1398.63"/>
    <s v="32072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954950"/>
    <n v="2144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739812"/>
    <n v="10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SP1"/>
    <m/>
    <m/>
    <s v="BRL"/>
    <s v="ZZUSD"/>
    <n v="0"/>
    <n v="120247.53"/>
    <n v="-120247.53"/>
    <n v="0"/>
    <n v="20591.04"/>
    <n v="-20591.04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942460"/>
    <n v="214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224.26"/>
    <n v="0"/>
    <n v="224.26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2-1-20250211-30248458000206 Description: 27160000 - ENERGIA ELeTRICA"/>
    <s v="BRL"/>
    <s v="ZZUSD"/>
    <n v="1792.78"/>
    <n v="0"/>
    <n v="1792.78"/>
    <n v="303.64999999999998"/>
    <n v="0"/>
    <n v="303.64999999999998"/>
    <s v="32072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2-1-20250211-30248458000206 Description: 27160000 - ENERGIA ELeTRICA"/>
    <s v="BRL"/>
    <s v="ZZUSD"/>
    <n v="23850.75"/>
    <n v="0"/>
    <n v="23850.75"/>
    <n v="4039.69"/>
    <n v="0"/>
    <n v="4039.69"/>
    <s v="32072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5"/>
    <s v="Payables"/>
    <s v="Purchase Invoices"/>
    <s v="Mar-25 Purchase Invoices BRL 300000092070375"/>
    <s v="03/07/2025"/>
    <s v="03/18/2025"/>
    <s v="Payables A 15654165000001 15654164 N"/>
    <s v="eqx_job_admin"/>
    <s v="Journal Import Created"/>
    <s v="INVOICE VALIDATED"/>
    <s v="PO Number:  , PO Line Number: 0 ,Supplier Name: ENEL TRADING BRASIL SA Invoice Number: 32433-1-20250307-30248458000206 Description: 27160000 - ENERGIA ELeTRICA"/>
    <s v="BRL"/>
    <s v="ZZUSD"/>
    <n v="0"/>
    <n v="9180.49"/>
    <n v="-9180.49"/>
    <n v="0"/>
    <n v="1554.94"/>
    <n v="-1554.94"/>
    <s v="32433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93994"/>
    <n v="85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2-1-20250211-30248458000206 Description: 27160000 - ENERGIA ELeTRICA"/>
    <s v="BRL"/>
    <s v="ZZUSD"/>
    <n v="0"/>
    <n v="10050.44"/>
    <n v="-10050.44"/>
    <n v="0"/>
    <n v="1702.28"/>
    <n v="-1702.28"/>
    <s v="32072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921859"/>
    <n v="4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19836.080000000002"/>
    <n v="0"/>
    <n v="19836.080000000002"/>
    <n v="3359.71"/>
    <n v="0"/>
    <n v="3359.71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950040"/>
    <n v="2"/>
    <s v="Manual"/>
    <s v="Reclass"/>
    <s v="300000092070373: ML_Energia Reserva Complementar - Mar.25"/>
    <s v="03/31/2025"/>
    <s v="04/01/2025"/>
    <s v="ML_Energia Reserva Complementar - Mar.25"/>
    <s v="mlira"/>
    <s v="Energia Reserva Complementar - 26.Mar.25"/>
    <m/>
    <m/>
    <s v="BRL"/>
    <s v="ZZUSD"/>
    <n v="5137"/>
    <n v="0"/>
    <n v="5137"/>
    <n v="870.07"/>
    <n v="0"/>
    <n v="870.07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904261"/>
    <n v="4"/>
    <s v="Spreadsheet"/>
    <s v="Accrual"/>
    <s v="300000092070373: AK_Accrual TUSD-TUST Utilities - Power Only Mar.25 Accrual BRL"/>
    <s v="03/20/2025"/>
    <s v="03/20/2025"/>
    <s v="AK_Accrual TUSD-TUST Utilities - Power Only Mar.25 Spreadsheet A 300000094282979 15735681 N"/>
    <s v="akazari"/>
    <s v="AK_Accrual TUSD-TUST Utilities - Power Only 03.2025"/>
    <m/>
    <m/>
    <s v="BRL"/>
    <s v="ZZUSD"/>
    <n v="13419.94"/>
    <n v="0"/>
    <n v="13419.94"/>
    <n v="2272.9899999999998"/>
    <n v="0"/>
    <n v="2272.9899999999998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72782"/>
    <n v="118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 , PO Line Number: 0 ,Supplier Name: CAMARA DE COMERCIALIZACAO DE ENERGIA ELETRICA CCEE Invoice Number: 996429982 Description:"/>
    <s v="BRL"/>
    <s v="ZZUSD"/>
    <n v="2622.97"/>
    <n v="0"/>
    <n v="2622.97"/>
    <n v="444.26"/>
    <n v="0"/>
    <n v="444.26"/>
    <s v="996429982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3919 Description:"/>
    <s v="BRL"/>
    <s v="ZZUSD"/>
    <n v="144332.49"/>
    <n v="0"/>
    <n v="144332.49"/>
    <n v="24446.15"/>
    <n v="0"/>
    <n v="24446.15"/>
    <s v="293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3919 Description:"/>
    <s v="BRL"/>
    <s v="ZZUSD"/>
    <n v="24439.52"/>
    <n v="0"/>
    <n v="24439.52"/>
    <n v="4139.41"/>
    <n v="0"/>
    <n v="4139.41"/>
    <s v="293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3 Description:"/>
    <s v="BRL"/>
    <s v="ZZUSD"/>
    <n v="2272.14"/>
    <n v="0"/>
    <n v="2272.14"/>
    <n v="384.84"/>
    <n v="0"/>
    <n v="384.84"/>
    <s v="69157361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3 Description:"/>
    <s v="BRL"/>
    <s v="ZZUSD"/>
    <n v="454.13"/>
    <n v="0"/>
    <n v="454.13"/>
    <n v="76.92"/>
    <n v="0"/>
    <n v="76.92"/>
    <s v="69157361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4 Description:"/>
    <s v="BRL"/>
    <s v="ZZUSD"/>
    <n v="7068.88"/>
    <n v="0"/>
    <n v="7068.88"/>
    <n v="1197.28"/>
    <n v="0"/>
    <n v="1197.28"/>
    <s v="69157361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5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4 Description:"/>
    <s v="BRL"/>
    <s v="ZZUSD"/>
    <n v="1441.23"/>
    <n v="0"/>
    <n v="1441.23"/>
    <n v="244.11"/>
    <n v="0"/>
    <n v="244.11"/>
    <s v="69157361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6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3919 Description:"/>
    <s v="BRL"/>
    <s v="ZZUSD"/>
    <n v="0"/>
    <n v="15611.41"/>
    <n v="-15611.41"/>
    <n v="0"/>
    <n v="2644.16"/>
    <n v="-2644.16"/>
    <s v="293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6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3 Description:"/>
    <s v="BRL"/>
    <s v="ZZUSD"/>
    <n v="0"/>
    <n v="252.18"/>
    <n v="-252.18"/>
    <n v="0"/>
    <n v="42.71"/>
    <n v="-42.71"/>
    <s v="69157361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61460"/>
    <n v="26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691573614 Description:"/>
    <s v="BRL"/>
    <s v="ZZUSD"/>
    <n v="0"/>
    <n v="787.19"/>
    <n v="-787.19"/>
    <n v="0"/>
    <n v="133.33000000000001"/>
    <n v="-133.33000000000001"/>
    <s v="69157361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78368"/>
    <n v="63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690970985 Description:"/>
    <s v="BRL"/>
    <s v="ZZUSD"/>
    <n v="3829.4"/>
    <n v="0"/>
    <n v="3829.4"/>
    <n v="648.6"/>
    <n v="0"/>
    <n v="648.6"/>
    <s v="690970985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78368"/>
    <n v="63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690970985 Description:"/>
    <s v="BRL"/>
    <s v="ZZUSD"/>
    <n v="725.67"/>
    <n v="0"/>
    <n v="725.67"/>
    <n v="122.91"/>
    <n v="0"/>
    <n v="122.91"/>
    <s v="690970985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8878368"/>
    <n v="64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690970985 Description:"/>
    <s v="BRL"/>
    <s v="ZZUSD"/>
    <n v="0"/>
    <n v="421.35"/>
    <n v="-421.35"/>
    <n v="0"/>
    <n v="71.37"/>
    <n v="-71.37"/>
    <s v="69097098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61460"/>
    <n v="27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5060 Description:"/>
    <s v="BRL"/>
    <s v="ZZUSD"/>
    <n v="590335.4"/>
    <n v="0"/>
    <n v="590335.4"/>
    <n v="99987.36"/>
    <n v="0"/>
    <n v="99987.36"/>
    <s v="295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921859"/>
    <n v="5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83064.88"/>
    <n v="0"/>
    <n v="83064.88"/>
    <n v="14069.02"/>
    <n v="0"/>
    <n v="14069.02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61460"/>
    <n v="28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5060 Description:"/>
    <s v="BRL"/>
    <s v="ZZUSD"/>
    <n v="0"/>
    <n v="65525.09"/>
    <n v="-65525.09"/>
    <n v="0"/>
    <n v="11098.24"/>
    <n v="-11098.24"/>
    <s v="295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739812"/>
    <n v="11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SP2"/>
    <m/>
    <m/>
    <s v="BRL"/>
    <s v="ZZUSD"/>
    <n v="0"/>
    <n v="533768.49"/>
    <n v="-533768.49"/>
    <n v="0"/>
    <n v="91401.84"/>
    <n v="-91401.84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942460"/>
    <n v="3023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995.43"/>
    <n v="0"/>
    <n v="995.43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1-1-20250211-30248458000206 Description: 27160000 - ENERGIA ELeTRICA"/>
    <s v="BRL"/>
    <s v="ZZUSD"/>
    <n v="437690.17"/>
    <n v="0"/>
    <n v="437690.17"/>
    <n v="74133.259999999995"/>
    <n v="0"/>
    <n v="74133.259999999995"/>
    <s v="32071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1-1-20250211-30248458000206 Description: 27160000 - ENERGIA ELeTRICA"/>
    <s v="BRL"/>
    <s v="ZZUSD"/>
    <n v="36655.040000000001"/>
    <n v="0"/>
    <n v="36655.040000000001"/>
    <n v="6208.4"/>
    <n v="0"/>
    <n v="6208.4"/>
    <s v="32071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1-1-20250211-30248458000206 Description: 27160000 - ENERGIA ELeTRICA"/>
    <s v="BRL"/>
    <s v="ZZUSD"/>
    <n v="7958"/>
    <n v="0"/>
    <n v="7958"/>
    <n v="1347.88"/>
    <n v="0"/>
    <n v="1347.88"/>
    <s v="32071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1-1-20250211-30248458000206 Description: 27160000 - ENERGIA ELeTRICA"/>
    <s v="BRL"/>
    <s v="ZZUSD"/>
    <n v="105871.44"/>
    <n v="0"/>
    <n v="105871.44"/>
    <n v="17931.849999999999"/>
    <n v="0"/>
    <n v="17931.849999999999"/>
    <s v="32071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2-1-20250307-30248458000206 Description: 27160000 - ENERGIA ELeTRICA"/>
    <s v="BRL"/>
    <s v="ZZUSD"/>
    <n v="397139.19"/>
    <n v="0"/>
    <n v="397139.19"/>
    <n v="67264.98"/>
    <n v="0"/>
    <n v="67264.98"/>
    <s v="32432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2-1-20250307-30248458000206 Description: 27160000 - ENERGIA ELeTRICA"/>
    <s v="BRL"/>
    <s v="ZZUSD"/>
    <n v="33259.040000000001"/>
    <n v="0"/>
    <n v="33259.040000000001"/>
    <n v="5633.21"/>
    <n v="0"/>
    <n v="5633.21"/>
    <s v="32432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2-1-20250307-30248458000206 Description: 27160000 - ENERGIA ELeTRICA"/>
    <s v="BRL"/>
    <s v="ZZUSD"/>
    <n v="7220.71"/>
    <n v="0"/>
    <n v="7220.71"/>
    <n v="1223"/>
    <n v="0"/>
    <n v="1223"/>
    <s v="32432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6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2-1-20250307-30248458000206 Description: 27160000 - ENERGIA ELeTRICA"/>
    <s v="BRL"/>
    <s v="ZZUSD"/>
    <n v="96062.69"/>
    <n v="0"/>
    <n v="96062.69"/>
    <n v="16270.51"/>
    <n v="0"/>
    <n v="16270.51"/>
    <s v="32432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7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1-1-20250211-30248458000206 Description: 27160000 - ENERGIA ELeTRICA"/>
    <s v="BRL"/>
    <s v="ZZUSD"/>
    <n v="0"/>
    <n v="44613.04"/>
    <n v="-44613.04"/>
    <n v="0"/>
    <n v="7556.28"/>
    <n v="-7556.28"/>
    <s v="32071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93994"/>
    <n v="87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2-1-20250307-30248458000206 Description: 27160000 - ENERGIA ELeTRICA"/>
    <s v="BRL"/>
    <s v="ZZUSD"/>
    <n v="0"/>
    <n v="40479.75"/>
    <n v="-40479.75"/>
    <n v="0"/>
    <n v="6856.21"/>
    <n v="-6856.21"/>
    <s v="32432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904261"/>
    <n v="5"/>
    <s v="Spreadsheet"/>
    <s v="Accrual"/>
    <s v="300000092070373: AK_Accrual TUSD-TUST Utilities - Power Only Mar.25 Accrual BRL"/>
    <s v="03/20/2025"/>
    <s v="03/20/2025"/>
    <s v="AK_Accrual TUSD-TUST Utilities - Power Only Mar.25 Spreadsheet A 300000094282979 15735681 N"/>
    <s v="akazari"/>
    <s v="AK_Accrual TUSD-TUST Utilities - Power Only 03.2025"/>
    <m/>
    <m/>
    <s v="BRL"/>
    <s v="ZZUSD"/>
    <n v="100348.16"/>
    <n v="0"/>
    <n v="100348.16"/>
    <n v="16996.349999999999"/>
    <n v="0"/>
    <n v="16996.349999999999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8861460"/>
    <n v="27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ELETROPAULO METROPOLITANA ELETRICIDADE DE SAO PAULO SA Invoice Number: 295060 Description:"/>
    <s v="BRL"/>
    <s v="ZZUSD"/>
    <n v="118043.91"/>
    <n v="0"/>
    <n v="118043.91"/>
    <n v="19993.55"/>
    <n v="0"/>
    <n v="19993.55"/>
    <s v="295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3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5 Description:"/>
    <s v="BRL"/>
    <s v="ZZUSD"/>
    <n v="1663.63"/>
    <n v="0"/>
    <n v="1663.63"/>
    <n v="281.77999999999997"/>
    <n v="0"/>
    <n v="281.77999999999997"/>
    <s v="6915445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3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5 Description:"/>
    <s v="BRL"/>
    <s v="ZZUSD"/>
    <n v="333.53"/>
    <n v="0"/>
    <n v="333.53"/>
    <n v="56.49"/>
    <n v="0"/>
    <n v="56.49"/>
    <s v="6915445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3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6 Description:"/>
    <s v="BRL"/>
    <s v="ZZUSD"/>
    <n v="5157.3100000000004"/>
    <n v="0"/>
    <n v="5157.3100000000004"/>
    <n v="873.51"/>
    <n v="0"/>
    <n v="873.51"/>
    <s v="69154456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3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6 Description:"/>
    <s v="BRL"/>
    <s v="ZZUSD"/>
    <n v="1040.03"/>
    <n v="0"/>
    <n v="1040.03"/>
    <n v="176.15"/>
    <n v="0"/>
    <n v="176.15"/>
    <s v="69154456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4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5 Description:"/>
    <s v="BRL"/>
    <s v="ZZUSD"/>
    <n v="0"/>
    <n v="184.73"/>
    <n v="-184.73"/>
    <n v="0"/>
    <n v="31.29"/>
    <n v="-31.29"/>
    <s v="6915445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35298"/>
    <n v="34"/>
    <s v="Payables"/>
    <s v="Purchase Invoices"/>
    <s v="Mar-25 Purchase Invoices BRL 300000092070375"/>
    <s v="03/07/2025"/>
    <s v="03/11/2025"/>
    <s v="Payables A 15249097000001 15249096 N"/>
    <s v="eqx_job_admin"/>
    <s v="Journal Import Created"/>
    <s v="INVOICE VALIDATED"/>
    <s v="PO Number:  , PO Line Number: 0 ,Supplier Name: ELETROPAULO METROPOLITANA ELETRICIDADE DE SAO PAULO SA Invoice Number: 691544566 Description:"/>
    <s v="BRL"/>
    <s v="ZZUSD"/>
    <n v="0"/>
    <n v="573.26"/>
    <n v="-573.26"/>
    <n v="0"/>
    <n v="97.1"/>
    <n v="-97.1"/>
    <s v="69154456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78368"/>
    <n v="65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840 Description:"/>
    <s v="BRL"/>
    <s v="ZZUSD"/>
    <n v="587871.09"/>
    <n v="0"/>
    <n v="587871.09"/>
    <n v="99569.98"/>
    <n v="0"/>
    <n v="99569.98"/>
    <s v="2958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78368"/>
    <n v="65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840 Description:"/>
    <s v="BRL"/>
    <s v="ZZUSD"/>
    <n v="105745.42"/>
    <n v="0"/>
    <n v="105745.42"/>
    <n v="17910.509999999998"/>
    <n v="0"/>
    <n v="17910.509999999998"/>
    <s v="2958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78368"/>
    <n v="66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840 Description:"/>
    <s v="BRL"/>
    <s v="ZZUSD"/>
    <n v="0"/>
    <n v="64159.519999999997"/>
    <n v="-64159.519999999997"/>
    <n v="0"/>
    <n v="10866.95"/>
    <n v="-10866.95"/>
    <s v="2958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739812"/>
    <n v="12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SP3"/>
    <m/>
    <m/>
    <s v="BRL"/>
    <s v="ZZUSD"/>
    <n v="0"/>
    <n v="1104505.29"/>
    <n v="-1104505.29"/>
    <n v="0"/>
    <n v="189134.1"/>
    <n v="-189134.1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42460"/>
    <n v="276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2059.83"/>
    <n v="0"/>
    <n v="2059.83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19640"/>
    <n v="18"/>
    <s v="Payables"/>
    <s v="Purchase Invoices"/>
    <s v="Mar-25 Purchase Invoices BRL 300000092070375"/>
    <s v="03/25/2025"/>
    <s v="03/26/2025"/>
    <s v="Payables A 15936600000001 15936599 N"/>
    <s v="eqx_job_admin"/>
    <s v="Journal Import Created"/>
    <s v="INVOICE VALIDATED"/>
    <s v="PO Number:  , PO Line Number: 0 ,Supplier Name: COMPANHIA SANEAMENTO BASICO ESTADO SÃO PAULO Invoice Number: 29675730 Description:"/>
    <s v="BRL"/>
    <s v="ZZUSD"/>
    <n v="76.989999999999995"/>
    <n v="0"/>
    <n v="76.989999999999995"/>
    <n v="13.04"/>
    <n v="0"/>
    <n v="13.04"/>
    <s v="29675730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19640"/>
    <n v="19"/>
    <s v="Payables"/>
    <s v="Purchase Invoices"/>
    <s v="Mar-25 Purchase Invoices BRL 300000092070375"/>
    <s v="03/25/2025"/>
    <s v="03/26/2025"/>
    <s v="Payables A 15936600000001 15936599 N"/>
    <s v="eqx_job_admin"/>
    <s v="Journal Import Created"/>
    <s v="INVOICE VALIDATED"/>
    <s v="PO Number:  , PO Line Number: 0 ,Supplier Name: COMPANHIA SANEAMENTO BASICO ESTADO SÃO PAULO Invoice Number: 29675730 Description:"/>
    <s v="BRL"/>
    <s v="ZZUSD"/>
    <n v="0"/>
    <n v="7.12"/>
    <n v="-7.12"/>
    <n v="0"/>
    <n v="1.21"/>
    <n v="-1.21"/>
    <s v="29675730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1-1-20250307-30248458000206 Description: 27160000 - ENERGIA ELeTRICA"/>
    <s v="BRL"/>
    <s v="ZZUSD"/>
    <n v="864537.66"/>
    <n v="0"/>
    <n v="864537.66"/>
    <n v="146430.04999999999"/>
    <n v="0"/>
    <n v="146430.04999999999"/>
    <s v="32431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1-1-20250307-30248458000206 Description: 27160000 - ENERGIA ELeTRICA"/>
    <s v="BRL"/>
    <s v="ZZUSD"/>
    <n v="72402.05"/>
    <n v="0"/>
    <n v="72402.05"/>
    <n v="12263.01"/>
    <n v="0"/>
    <n v="12263.01"/>
    <s v="32431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1-1-20250307-30248458000206 Description: 27160000 - ENERGIA ELeTRICA"/>
    <s v="BRL"/>
    <s v="ZZUSD"/>
    <n v="15718.87"/>
    <n v="0"/>
    <n v="15718.87"/>
    <n v="2662.37"/>
    <n v="0"/>
    <n v="2662.37"/>
    <s v="32431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1-1-20250307-30248458000206 Description: 27160000 - ENERGIA ELeTRICA"/>
    <s v="BRL"/>
    <s v="ZZUSD"/>
    <n v="209120.18"/>
    <n v="0"/>
    <n v="209120.18"/>
    <n v="35419.480000000003"/>
    <n v="0"/>
    <n v="35419.480000000003"/>
    <s v="32431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0-1-20250211-30248458000206 Description: 27160000 - ENERGIA ELeTRICA"/>
    <s v="BRL"/>
    <s v="ZZUSD"/>
    <n v="905694.34"/>
    <n v="0"/>
    <n v="905694.34"/>
    <n v="153400.91"/>
    <n v="0"/>
    <n v="153400.91"/>
    <s v="32070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0-1-20250211-30248458000206 Description: 27160000 - ENERGIA ELeTRICA"/>
    <s v="BRL"/>
    <s v="ZZUSD"/>
    <n v="75848.78"/>
    <n v="0"/>
    <n v="75848.78"/>
    <n v="12846.8"/>
    <n v="0"/>
    <n v="12846.8"/>
    <s v="32070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0-1-20250211-30248458000206 Description: 27160000 - ENERGIA ELeTRICA"/>
    <s v="BRL"/>
    <s v="ZZUSD"/>
    <n v="16467.169999999998"/>
    <n v="0"/>
    <n v="16467.169999999998"/>
    <n v="2789.11"/>
    <n v="0"/>
    <n v="2789.11"/>
    <s v="32070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8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070-1-20250211-30248458000206 Description: 27160000 - ENERGIA ELeTRICA"/>
    <s v="BRL"/>
    <s v="ZZUSD"/>
    <n v="219075.43"/>
    <n v="0"/>
    <n v="219075.43"/>
    <n v="37105.64"/>
    <n v="0"/>
    <n v="37105.64"/>
    <s v="32070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893994"/>
    <n v="89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1-1-20250307-30248458000206 Description: 27160000 - ENERGIA ELeTRICA"/>
    <s v="BRL"/>
    <s v="ZZUSD"/>
    <n v="0"/>
    <n v="88120.92"/>
    <n v="-88120.92"/>
    <n v="0"/>
    <n v="14925.38"/>
    <n v="-14925.38"/>
    <s v="32431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16697"/>
    <n v="55"/>
    <s v="Spreadsheet"/>
    <s v="Adjustment"/>
    <s v="300000092070373: AK_Reversão créditos Pis e Cofins 03.2025 Adjustment BRL"/>
    <s v="03/31/2025"/>
    <s v="04/03/2025"/>
    <s v="AK_Reversão créditos Pis e Cofins 03.2025 Spreadsheet A 300000094282979 16317538 N"/>
    <s v="akazari"/>
    <s v="29675730 - COMPANHIA SANEAMENTO BASICO ESTADO SÃO PAULO"/>
    <m/>
    <m/>
    <s v="BRL"/>
    <s v="ZZUSD"/>
    <n v="1.27"/>
    <n v="0"/>
    <n v="1.27"/>
    <n v="0.22"/>
    <n v="0"/>
    <n v="0.22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16697"/>
    <n v="56"/>
    <s v="Spreadsheet"/>
    <s v="Adjustment"/>
    <s v="300000092070373: AK_Reversão créditos Pis e Cofins 03.2025 Adjustment BRL"/>
    <s v="03/31/2025"/>
    <s v="04/03/2025"/>
    <s v="AK_Reversão créditos Pis e Cofins 03.2025 Spreadsheet A 300000094282979 16317538 N"/>
    <s v="akazari"/>
    <s v="29675730 - COMPANHIA SANEAMENTO BASICO ESTADO SÃO PAULO"/>
    <m/>
    <m/>
    <s v="BRL"/>
    <s v="ZZUSD"/>
    <n v="5.85"/>
    <n v="0"/>
    <n v="5.85"/>
    <n v="0.99"/>
    <n v="0"/>
    <n v="0.99"/>
    <m/>
    <m/>
    <m/>
    <m/>
    <m/>
    <m/>
    <m/>
    <m/>
    <m/>
    <m/>
    <s v="0000"/>
    <m/>
    <s v="akazari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5683"/>
    <n v="3"/>
    <s v="Spreadsheet"/>
    <s v="Other"/>
    <s v="300000092070373: GAO0010_BR0111_ML_Pis/Cofins Non PO  Mar.25 Ajuste Outro BRL"/>
    <s v="03/31/2025"/>
    <s v="04/03/2025"/>
    <s v="GAO0010_BR0111_ML_Pis/Cofins Non PO  Mar.25 Ajuste Planilha A 300000094295373 16299103 N"/>
    <s v="mlira"/>
    <s v="Ajuste Pis ENEL TRADING BRASIL SA Invoice Number: 32070-1-20250211-30248458000206 Description: 27160000 - ENERGIA ELeTRICA"/>
    <m/>
    <m/>
    <s v="BRL"/>
    <s v="ZZUSD"/>
    <n v="3614.74"/>
    <n v="0"/>
    <n v="3614.74"/>
    <n v="612.24"/>
    <n v="0"/>
    <n v="612.24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5683"/>
    <n v="4"/>
    <s v="Spreadsheet"/>
    <s v="Other"/>
    <s v="300000092070373: GAO0010_BR0111_ML_Pis/Cofins Non PO  Mar.25 Ajuste Outro BRL"/>
    <s v="03/31/2025"/>
    <s v="04/03/2025"/>
    <s v="GAO0010_BR0111_ML_Pis/Cofins Non PO  Mar.25 Ajuste Planilha A 300000094295373 16299103 N"/>
    <s v="mlira"/>
    <s v="Ajuste Cofins ENEL TRADING BRASIL SA Invoice Number: 32070-1-20250211-30248458000206 Description: 27160000 - ENERGIA ELeTRICA"/>
    <m/>
    <m/>
    <s v="BRL"/>
    <s v="ZZUSD"/>
    <n v="16649.73"/>
    <n v="0"/>
    <n v="16649.73"/>
    <n v="2820.03"/>
    <n v="0"/>
    <n v="2820.03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14534"/>
    <n v="5"/>
    <s v="Spreadsheet"/>
    <s v="Other"/>
    <s v="300000092070373: GAO0010_BR0111_ML_Pis/Cofins Non PO  Mar.25 Imp Outro BRL"/>
    <s v="03/25/2025"/>
    <s v="03/25/2025"/>
    <s v="GAO0010_BR0111_ML_Pis/Cofins Non PO  Mar.25 Imp Planilha A 300000094295373 15921126 N"/>
    <s v="mlira"/>
    <s v="Ref Pis/Cofins ENEL TRADING BRASIL SA Invoice Number: 32070-1-20250211-30248458000206 Description: 27160000 - ENERGIA ELeTRICA"/>
    <m/>
    <m/>
    <s v="BRL"/>
    <s v="ZZUSD"/>
    <n v="0"/>
    <n v="20081.91"/>
    <n v="-20081.91"/>
    <n v="0"/>
    <n v="3401.35"/>
    <n v="-3401.35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14534"/>
    <n v="6"/>
    <s v="Spreadsheet"/>
    <s v="Other"/>
    <s v="300000092070373: GAO0010_BR0111_ML_Pis/Cofins Non PO  Mar.25 Imp Outro BRL"/>
    <s v="03/25/2025"/>
    <s v="03/25/2025"/>
    <s v="GAO0010_BR0111_ML_Pis/Cofins Non PO  Mar.25 Imp Planilha A 300000094295373 15921126 N"/>
    <s v="mlira"/>
    <s v="Ref Pis/Cofins ENEL TRADING BRASIL SA Invoice Number: 32070-1-20250211-30248458000206 Description: 27160000 - ENERGIA ELeTRICA"/>
    <m/>
    <m/>
    <s v="BRL"/>
    <s v="ZZUSD"/>
    <n v="0"/>
    <n v="92498.51"/>
    <n v="-92498.51"/>
    <n v="0"/>
    <n v="15666.83"/>
    <n v="-15666.83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21859"/>
    <n v="6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114020.9"/>
    <n v="0"/>
    <n v="114020.9"/>
    <n v="19312.16"/>
    <n v="0"/>
    <n v="19312.16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8927270"/>
    <n v="1"/>
    <s v="Manual"/>
    <s v="Reclass"/>
    <s v="300000092070373: ML_Reclass COMPANHIA SANEAMENTO BASICO ESTADO SÃO PAULO Invoice Number: 29675"/>
    <s v="03/27/2025"/>
    <s v="03/27/2025"/>
    <s v="ML_Reclass COMPANHIA SANEAMENTO BASICO ESTADO SÃO PAULO Invoice Number: 29675730"/>
    <s v="mlira"/>
    <s v="PO Number: , PO Line Number: 0 ,Supplier Name: COMPANHIA SANEAMENTO BASICO ESTADO SÃO PAULO Invoice Number: 29675730 Description:"/>
    <m/>
    <m/>
    <s v="BRL"/>
    <s v="ZZUSD"/>
    <n v="0"/>
    <n v="69.87"/>
    <n v="-69.87"/>
    <n v="0"/>
    <n v="11.83"/>
    <n v="-11.83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0-1-20250307-30248458000206 Description: 27160000 - ENERGIA ELeTRICA"/>
    <s v="BRL"/>
    <s v="ZZUSD"/>
    <n v="1042530.2"/>
    <n v="0"/>
    <n v="1042530.2"/>
    <n v="176577.33"/>
    <n v="0"/>
    <n v="176577.33"/>
    <s v="32430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0-1-20250307-30248458000206 Description: 27160000 - ENERGIA ELeTRICA"/>
    <s v="BRL"/>
    <s v="ZZUSD"/>
    <n v="18955.09"/>
    <n v="0"/>
    <n v="18955.09"/>
    <n v="3210.5"/>
    <n v="0"/>
    <n v="3210.5"/>
    <s v="32430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3/2025"/>
    <s v="03/18/2025"/>
    <s v="Payables A 15654165000001 15654164 N"/>
    <s v="eqx_job_admin"/>
    <s v="Journal Import Created"/>
    <s v="INVOICE VALIDATED"/>
    <s v="PO Number:  , PO Line Number: 0 ,Supplier Name: ENEL TRADING BRASIL SA Invoice Number: 032069-1-20250211-30248458000206 Description:"/>
    <s v="BRL"/>
    <s v="ZZUSD"/>
    <n v="274783.46999999997"/>
    <n v="0"/>
    <n v="274783.46999999997"/>
    <n v="46541.13"/>
    <n v="0"/>
    <n v="46541.13"/>
    <s v="032069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921859"/>
    <n v="7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169563.22"/>
    <n v="0"/>
    <n v="169563.22"/>
    <n v="28719.57"/>
    <n v="0"/>
    <n v="28719.57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3/2025"/>
    <s v="03/18/2025"/>
    <s v="Payables A 15654165000001 15654164 N"/>
    <s v="eqx_job_admin"/>
    <s v="Journal Import Created"/>
    <s v="INVOICE VALIDATED"/>
    <s v="PO Number:  , PO Line Number: 0 ,Supplier Name: ENEL TRADING BRASIL SA Invoice Number: 032069-1-20250211-30248458000206 Description:"/>
    <s v="BRL"/>
    <s v="ZZUSD"/>
    <n v="1251791.3600000001"/>
    <n v="0"/>
    <n v="1251791.3600000001"/>
    <n v="212020.69"/>
    <n v="0"/>
    <n v="212020.69"/>
    <s v="032069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78368"/>
    <n v="68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947 Description:"/>
    <s v="BRL"/>
    <s v="ZZUSD"/>
    <n v="0"/>
    <n v="101965.17"/>
    <n v="-101965.17"/>
    <n v="0"/>
    <n v="17270.240000000002"/>
    <n v="-17270.240000000002"/>
    <s v="29594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924437"/>
    <n v="22"/>
    <s v="Payables"/>
    <s v="Purchase Invoices"/>
    <s v="Mar-25 Purchase Invoices BRL 300000092070375"/>
    <s v="03/26/2025"/>
    <s v="03/26/2025"/>
    <s v="Payables A 15980542000001 15980541 N"/>
    <s v="ccampos"/>
    <s v="Journal Import Created"/>
    <s v="INVOICE VALIDATED"/>
    <s v="PO Number:  , PO Line Number: 0 ,Supplier Name: SCALA DATA CENTERS SA Invoice Number: 3237 Description: Pagamento de Energia SP4 - Fevereiro/2025"/>
    <s v="BRL"/>
    <s v="ZZUSD"/>
    <n v="438822.62"/>
    <n v="0"/>
    <n v="438822.62"/>
    <n v="74325.070000000007"/>
    <n v="0"/>
    <n v="74325.070000000007"/>
    <s v="3237"/>
    <s v="145482"/>
    <s v="SCALA DATA CENTERS SA"/>
    <m/>
    <m/>
    <m/>
    <m/>
    <m/>
    <m/>
    <m/>
    <s v="0000"/>
    <m/>
    <s v="ccampos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942460"/>
    <n v="347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7044.58"/>
    <n v="0"/>
    <n v="7044.58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78368"/>
    <n v="67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947 Description:"/>
    <s v="BRL"/>
    <s v="ZZUSD"/>
    <n v="953773.52"/>
    <n v="0"/>
    <n v="953773.52"/>
    <n v="161544.26999999999"/>
    <n v="0"/>
    <n v="161544.26999999999"/>
    <s v="29594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692101"/>
    <n v="2"/>
    <s v="Spreadsheet"/>
    <s v="Accrual - Autoreverse"/>
    <s v="Reverses 300000092070373: GAO5273_MD_AMER_FEB25_BR POWER ACCRUAL FEB25 Accrual -  28-02-25 04:30:21"/>
    <s v="03/01/2025"/>
    <s v="03/11/2025"/>
    <s v="Reverses GAO5273_MD_AMER_FEB25_BR POWER ACCRUAL FEB25 Accrual - Autoreve 28-02-25 04:30:19 14932840"/>
    <s v="eqx_job_admin"/>
    <s v="SP4 - Energia Power accrual - FEB2025"/>
    <m/>
    <m/>
    <s v="BRL"/>
    <s v="ZZUSD"/>
    <n v="0"/>
    <n v="2392056.62"/>
    <n v="-2392056.62"/>
    <n v="0"/>
    <n v="409612.76"/>
    <n v="-409612.76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78368"/>
    <n v="67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ELETROPAULO METROPOLITANA ELETRICIDADE DE SAO PAULO SA Invoice Number: 295947 Description:"/>
    <s v="BRL"/>
    <s v="ZZUSD"/>
    <n v="148552.71"/>
    <n v="0"/>
    <n v="148552.71"/>
    <n v="25160.94"/>
    <n v="0"/>
    <n v="25160.94"/>
    <s v="29594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739812"/>
    <n v="13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SP4"/>
    <m/>
    <m/>
    <s v="BRL"/>
    <s v="ZZUSD"/>
    <n v="0"/>
    <n v="1385366.66"/>
    <n v="-1385366.66"/>
    <n v="0"/>
    <n v="237228.44"/>
    <n v="-237228.44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1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0-1-20250307-30248458000206 Description: 27160000 - ENERGIA ELeTRICA"/>
    <s v="BRL"/>
    <s v="ZZUSD"/>
    <n v="0"/>
    <n v="106263.4"/>
    <n v="-106263.4"/>
    <n v="0"/>
    <n v="17998.240000000002"/>
    <n v="-17998.240000000002"/>
    <s v="32430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1"/>
    <s v="Payables"/>
    <s v="Purchase Invoices"/>
    <s v="Mar-25 Purchase Invoices BRL 300000092070375"/>
    <s v="03/13/2025"/>
    <s v="03/18/2025"/>
    <s v="Payables A 15654165000001 15654164 N"/>
    <s v="eqx_job_admin"/>
    <s v="Journal Import Created"/>
    <s v="INVOICE VALIDATED"/>
    <s v="PO Number:  , PO Line Number: 0 ,Supplier Name: ENEL TRADING BRASIL SA Invoice Number: 032069-1-20250211-30248458000206 Description:"/>
    <s v="BRL"/>
    <s v="ZZUSD"/>
    <n v="0"/>
    <n v="141208.17000000001"/>
    <n v="-141208.17000000001"/>
    <n v="0"/>
    <n v="23916.97"/>
    <n v="-23916.97"/>
    <s v="032069-1-2025021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0-1-20250307-30248458000206 Description: 27160000 - ENERGIA ELeTRICA"/>
    <s v="BRL"/>
    <s v="ZZUSD"/>
    <n v="252174.21"/>
    <n v="0"/>
    <n v="252174.21"/>
    <n v="42711.71"/>
    <n v="0"/>
    <n v="42711.71"/>
    <s v="32430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893994"/>
    <n v="90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32430-1-20250307-30248458000206 Description: 27160000 - ENERGIA ELeTRICA"/>
    <s v="BRL"/>
    <s v="ZZUSD"/>
    <n v="87308.31"/>
    <n v="0"/>
    <n v="87308.31"/>
    <n v="14787.74"/>
    <n v="0"/>
    <n v="14787.74"/>
    <s v="32430-1-20250307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914056"/>
    <n v="2"/>
    <s v="Spreadsheet"/>
    <s v="Accrual - Autoreverse"/>
    <s v="300000092070373: GAO5273_MD_AMER_MAR25_BR POWER ACCRUAL MAR25 Accrual - Autoreverse BRL"/>
    <s v="03/24/2025"/>
    <s v="03/25/2025"/>
    <s v="GAO5273_MD_AMER_MAR25_BR POWER ACCRUAL MAR25 Spreadsheet A 300000094150607 15852056 N"/>
    <s v="mdivina"/>
    <s v="SP4 - Energia Power accrual - MAR2025"/>
    <m/>
    <m/>
    <s v="BRL"/>
    <s v="ZZUSD"/>
    <n v="2640896.98"/>
    <n v="0"/>
    <n v="2640896.98"/>
    <n v="447298.82"/>
    <n v="0"/>
    <n v="447298.82"/>
    <m/>
    <m/>
    <m/>
    <m/>
    <m/>
    <m/>
    <m/>
    <m/>
    <m/>
    <m/>
    <s v="0000"/>
    <m/>
    <s v="mdivin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20461"/>
    <n v="3"/>
    <s v="Spreadsheet"/>
    <s v="Accrual - Autoreverse"/>
    <s v="300000092070373: GAO5273_MD_AMER_MAR25_BR RJ3 POWER ACCRUAL MAR25 Accrual - Autoreverse BRL"/>
    <s v="03/26/2025"/>
    <s v="03/26/2025"/>
    <s v="GAO5273_MD_AMER_MAR25_BR RJ3 POWER ACCRUAL MAR25 Spreadsheet A 300000094150607 15953338 N"/>
    <s v="mdivina"/>
    <s v="Brazil Utility Acrual_Power Usage; 03/01-03/31"/>
    <m/>
    <m/>
    <s v="BRL"/>
    <s v="ZZUSD"/>
    <n v="32436.240000000002"/>
    <n v="0"/>
    <n v="32436.240000000002"/>
    <n v="5493.85"/>
    <n v="0"/>
    <n v="5493.85"/>
    <m/>
    <m/>
    <m/>
    <m/>
    <m/>
    <m/>
    <m/>
    <m/>
    <m/>
    <m/>
    <s v="0000"/>
    <m/>
    <s v="mdivin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21859"/>
    <n v="8"/>
    <s v="Spreadsheet"/>
    <s v="Reclass"/>
    <s v="300000092070373: GAO0028_BR0111_ML_Regularizações Bancárias Banco Bradesco Mar.25 Reclass BR"/>
    <s v="03/26/2025"/>
    <s v="03/26/2025"/>
    <s v="GAO0028_BR0111_ML_Regularizações Bancárias Banco Bradesco Mar.25 Planilha A 3000000942953 15962373 N"/>
    <s v="mlira"/>
    <s v="Liquidação Financeira Operações Mercado de Energia Reserva Mar.25"/>
    <m/>
    <m/>
    <s v="BRL"/>
    <s v="ZZUSD"/>
    <n v="6758.4"/>
    <n v="0"/>
    <n v="6758.4"/>
    <n v="1144.7"/>
    <n v="0"/>
    <n v="1144.7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01835"/>
    <n v="107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 , PO Line Number: 0 ,Supplier Name: LIGHT SERVICOS DE ELETRICIDADE SA Invoice Number: 255518 Description:"/>
    <s v="BRL"/>
    <s v="ZZUSD"/>
    <n v="0"/>
    <n v="2181.7800000000002"/>
    <n v="-2181.7800000000002"/>
    <n v="0"/>
    <n v="369.54"/>
    <n v="-369.54"/>
    <s v="25551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01835"/>
    <n v="106"/>
    <s v="Payables"/>
    <s v="Purchase Invoices"/>
    <s v="Mar-25 Purchase Invoices BRL 300000092070375"/>
    <s v="03/19/2025"/>
    <s v="03/20/2025"/>
    <s v="Payables A 15711562000001 15711561 N"/>
    <s v="eqx_job_admin"/>
    <s v="Journal Import Created"/>
    <s v="INVOICE VALIDATED"/>
    <s v="PO Number:  , PO Line Number: 0 ,Supplier Name: LIGHT SERVICOS DE ELETRICIDADE SA Invoice Number: 255518 Description:"/>
    <s v="BRL"/>
    <s v="ZZUSD"/>
    <n v="23586.9"/>
    <n v="0"/>
    <n v="23586.9"/>
    <n v="3995"/>
    <n v="0"/>
    <n v="3995"/>
    <s v="25551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6-1-20250307-30248458000125 Description: 27160000 - ENERGIA ELeTRICA"/>
    <s v="BRL"/>
    <s v="ZZUSD"/>
    <n v="0"/>
    <n v="2986.22"/>
    <n v="-2986.22"/>
    <n v="0"/>
    <n v="505.79"/>
    <n v="-505.79"/>
    <s v="170956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3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1-1-20250211-30248458000125 Description: 27160000 - ENERGIA ELeTRICA"/>
    <s v="BRL"/>
    <s v="ZZUSD"/>
    <n v="0"/>
    <n v="3472.72"/>
    <n v="-3472.72"/>
    <n v="0"/>
    <n v="588.19000000000005"/>
    <n v="-588.19000000000005"/>
    <s v="168921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70956-1-20250307-30248458000125 Description: 27160000 - ENERGIA ELeTRICA"/>
    <s v="BRL"/>
    <s v="ZZUSD"/>
    <n v="32283.47"/>
    <n v="0"/>
    <n v="32283.47"/>
    <n v="5467.97"/>
    <n v="0"/>
    <n v="5467.97"/>
    <s v="170956-1-20250307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1-1-20250211-30248458000125 Description: 27160000 - ENERGIA ELeTRICA"/>
    <s v="BRL"/>
    <s v="ZZUSD"/>
    <n v="619.46"/>
    <n v="0"/>
    <n v="619.46"/>
    <n v="104.92"/>
    <n v="0"/>
    <n v="104.92"/>
    <s v="168921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1-1-20250211-30248458000125 Description: 27160000 - ENERGIA ELeTRICA"/>
    <s v="BRL"/>
    <s v="ZZUSD"/>
    <n v="2853.26"/>
    <n v="0"/>
    <n v="2853.26"/>
    <n v="483.27"/>
    <n v="0"/>
    <n v="483.27"/>
    <s v="168921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93994"/>
    <n v="92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ENEL TRADING BRASIL SA Invoice Number: 168921-1-20250211-30248458000125 Description: 27160000 - ENERGIA ELeTRICA"/>
    <s v="BRL"/>
    <s v="ZZUSD"/>
    <n v="34070.199999999997"/>
    <n v="0"/>
    <n v="34070.199999999997"/>
    <n v="5770.6"/>
    <n v="0"/>
    <n v="5770.6"/>
    <s v="168921-1-20250211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769744"/>
    <n v="2"/>
    <s v="Spreadsheet"/>
    <s v="Accrual - Autoreverse"/>
    <s v="Reverses 300000092070373: GAOA0566_ML_00111_Feb.25 Brazil RJ3 Power Accrual Feb.  05-03-25 04:31:51"/>
    <s v="03/05/2025"/>
    <s v="03/11/2025"/>
    <s v="Reverses GAOA0566_ML_00111_Feb.25 Brazil RJ3 Power Accrual Feb. 25 Accru 05-03-25 04:31:49 15142391"/>
    <s v="eqx_job_admin"/>
    <s v="Brazil Utility Acrual_Power Usage; 02/01-02/28"/>
    <m/>
    <m/>
    <s v="BRL"/>
    <s v="ZZUSD"/>
    <n v="0"/>
    <n v="66918.41"/>
    <n v="-66918.41"/>
    <n v="0"/>
    <n v="11459.02"/>
    <n v="-11459.02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739812"/>
    <n v="14"/>
    <s v="Spreadsheet"/>
    <s v="Accrual - Autoreverse"/>
    <s v="Reverses 300000092070373: GAO5273_MD_AMER_FEB25_BR POWER ACCRUAL 2 FEB25 Accrual  04-03-25 04:31:04"/>
    <s v="03/04/2025"/>
    <s v="03/11/2025"/>
    <s v="Reverses GAO5273_MD_AMER_FEB25_BR POWER ACCRUAL 2 FEB25 Accrual - Autore 04-03-25 04:31:01 15098027"/>
    <s v="eqx_job_admin"/>
    <s v="BR Feb 25 Power accrual_RJ3"/>
    <m/>
    <m/>
    <s v="BRL"/>
    <s v="ZZUSD"/>
    <n v="0"/>
    <n v="34070.199999999997"/>
    <n v="-34070.199999999997"/>
    <n v="0"/>
    <n v="5834.14"/>
    <n v="-5834.14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42460"/>
    <n v="11839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88.35"/>
    <n v="0"/>
    <n v="188.35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20461"/>
    <n v="4"/>
    <s v="Spreadsheet"/>
    <s v="Accrual - Autoreverse"/>
    <s v="300000092070373: GAO5273_MD_AMER_MAR25_BR RJ3 POWER ACCRUAL MAR25 Accrual - Autoreverse BRL"/>
    <s v="03/26/2025"/>
    <s v="03/26/2025"/>
    <s v="GAO5273_MD_AMER_MAR25_BR RJ3 POWER ACCRUAL MAR25 Spreadsheet A 300000094150607 15953338 N"/>
    <s v="mdivina"/>
    <s v="Brazil Utility Acrual_Power Usage; 03/01-03/31"/>
    <m/>
    <m/>
    <s v="BRL"/>
    <s v="ZZUSD"/>
    <n v="36556.93"/>
    <n v="0"/>
    <n v="36556.93"/>
    <n v="6191.79"/>
    <n v="0"/>
    <n v="6191.79"/>
    <m/>
    <m/>
    <m/>
    <m/>
    <m/>
    <m/>
    <m/>
    <m/>
    <m/>
    <m/>
    <s v="0000"/>
    <m/>
    <s v="mdivin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44640"/>
    <n v="76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 , PO Line Number: 0 ,Supplier Name: LIGHT SERVICOS DE ELETRICIDADE SA Invoice Number: 241838 Description:"/>
    <s v="BRL"/>
    <s v="ZZUSD"/>
    <n v="53572.59"/>
    <n v="0"/>
    <n v="53572.59"/>
    <n v="9073.7900000000009"/>
    <n v="0"/>
    <n v="9073.7900000000009"/>
    <s v="24183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844640"/>
    <n v="77"/>
    <s v="Payables"/>
    <s v="Purchase Invoices"/>
    <s v="Mar-25 Purchase Invoices BRL 300000092070375"/>
    <s v="03/07/2025"/>
    <s v="03/11/2025"/>
    <s v="Payables A 15267290000001 15267289 N"/>
    <s v="eqx_job_admin"/>
    <s v="Journal Import Created"/>
    <s v="INVOICE VALIDATED"/>
    <s v="PO Number:  , PO Line Number: 0 ,Supplier Name: LIGHT SERVICOS DE ELETRICIDADE SA Invoice Number: 241838 Description:"/>
    <s v="BRL"/>
    <s v="ZZUSD"/>
    <n v="0"/>
    <n v="4955.47"/>
    <n v="-4955.47"/>
    <n v="0"/>
    <n v="839.33"/>
    <n v="-839.33"/>
    <s v="24183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8769747"/>
    <n v="3"/>
    <s v="Spreadsheet"/>
    <s v="Accrual - Autoreverse"/>
    <s v="Reverses 300000092070373: GAO0010_BR0111_ML_Accrued Non PO Water Fev.25 Accrual - 05-03-25 04:31:57"/>
    <s v="03/05/2025"/>
    <s v="03/11/2025"/>
    <s v="Reverses GAO0010_BR0111_ML_Accrued Non PO Water Fev.25 Accrual - Autorev 05-03-25 04:31:54 15142391"/>
    <s v="eqx_job_admin"/>
    <s v="Provisão ÁGUA E ESGOTO ÁGUAS DO RIO 1 - Jan.25 -"/>
    <m/>
    <m/>
    <s v="BRL"/>
    <s v="ZZUSD"/>
    <n v="0"/>
    <n v="54301.95"/>
    <n v="-54301.95"/>
    <n v="0"/>
    <n v="9298.6"/>
    <n v="-9298.6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8942460"/>
    <n v="94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01.27"/>
    <n v="0"/>
    <n v="101.27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8946569"/>
    <n v="3"/>
    <s v="Spreadsheet"/>
    <s v="Accrual - Autoreverse"/>
    <s v="300000092070373: GAO0010_BR0111_ML_Accrued Non PO Water Mar.25 Accrual - Autoreverse BRL"/>
    <s v="03/31/2025"/>
    <s v="04/01/2025"/>
    <s v="GAO0010_BR0111_ML_Accrued Non PO Water Mar.25 Planilha A 300000094295373 16176909 N"/>
    <s v="mlira"/>
    <s v="Provisão ÁGUA E ESGOTO ÁGUAS DO RIO 1 - Mar.25"/>
    <m/>
    <m/>
    <s v="BRL"/>
    <s v="ZZUSD"/>
    <n v="73062.490000000005"/>
    <n v="0"/>
    <n v="73062.490000000005"/>
    <n v="12374.87"/>
    <n v="0"/>
    <n v="12374.87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8954950"/>
    <n v="1559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8769747"/>
    <n v="4"/>
    <s v="Spreadsheet"/>
    <s v="Accrual - Autoreverse"/>
    <s v="Reverses 300000092070373: GAO0010_BR0111_ML_Accrued Non PO Water Fev.25 Accrual - 05-03-25 04:31:57"/>
    <s v="03/05/2025"/>
    <s v="03/11/2025"/>
    <s v="Reverses GAO0010_BR0111_ML_Accrued Non PO Water Fev.25 Accrual - Autorev 05-03-25 04:31:54 15142391"/>
    <s v="eqx_job_admin"/>
    <s v="Provisão ÁGUAS DO RIO 4 SPE S.A - Dez.24 - Jan.25"/>
    <m/>
    <m/>
    <s v="BRL"/>
    <s v="ZZUSD"/>
    <n v="0"/>
    <n v="83557.440000000002"/>
    <n v="-83557.440000000002"/>
    <n v="0"/>
    <n v="14308.27"/>
    <n v="-14308.27"/>
    <m/>
    <m/>
    <m/>
    <m/>
    <m/>
    <m/>
    <m/>
    <m/>
    <m/>
    <m/>
    <s v="0000"/>
    <m/>
    <s v="eqx_job_admin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8942460"/>
    <n v="155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55.83000000000001"/>
    <n v="0"/>
    <n v="155.83000000000001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8946569"/>
    <n v="4"/>
    <s v="Spreadsheet"/>
    <s v="Accrual - Autoreverse"/>
    <s v="300000092070373: GAO0010_BR0111_ML_Accrued Non PO Water Mar.25 Accrual - Autoreverse BRL"/>
    <s v="03/31/2025"/>
    <s v="04/01/2025"/>
    <s v="GAO0010_BR0111_ML_Accrued Non PO Water Mar.25 Planilha A 300000094295373 16176909 N"/>
    <s v="mlira"/>
    <s v="Provisão ÁGUA E ESGOTO ÁGUAS DO RIO 4 - Mar.25"/>
    <m/>
    <m/>
    <s v="BRL"/>
    <s v="ZZUSD"/>
    <n v="151706.95000000001"/>
    <n v="0"/>
    <n v="151706.95000000001"/>
    <n v="25695.19"/>
    <n v="0"/>
    <n v="25695.19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8892181"/>
    <n v="63"/>
    <s v="Payables"/>
    <s v="Purchase Invoices"/>
    <s v="Mar-25 Purchase Invoices BRL 300000092070375"/>
    <s v="03/17/2025"/>
    <s v="03/18/2025"/>
    <s v="Payables A 15631639000001 15631638 N"/>
    <s v="eqx_job_admin"/>
    <s v="Journal Import Created"/>
    <s v="INVOICE VALIDATED"/>
    <s v="PO Number:  , PO Line Number: 0 ,Supplier Name: COMPANHIA SANEAMENTO BASICO ESTADO SÃO PAULO Invoice Number: 26927471 Description:"/>
    <s v="BRL"/>
    <s v="ZZUSD"/>
    <n v="1570.06"/>
    <n v="0"/>
    <n v="1570.06"/>
    <n v="265.93"/>
    <n v="0"/>
    <n v="265.93"/>
    <s v="26927471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8904917"/>
    <n v="108"/>
    <s v="Payables"/>
    <s v="Purchase Invoices"/>
    <s v="Mar-25 Purchase Invoices BRL 300000092070375"/>
    <s v="03/20/2025"/>
    <s v="03/21/2025"/>
    <s v="Payables A 15753618000001 15753617 N"/>
    <s v="eqx_job_admin"/>
    <s v="Journal Import Created"/>
    <s v="INVOICE VALIDATED"/>
    <s v="PO Number:  , PO Line Number: 0 ,Supplier Name: COMPANHIA SANEAMENTO BASICO ESTADO SÃO PAULO Invoice Number: 29191372 Description:"/>
    <s v="BRL"/>
    <s v="ZZUSD"/>
    <n v="3929.15"/>
    <n v="0"/>
    <n v="3929.15"/>
    <n v="665.5"/>
    <n v="0"/>
    <n v="665.5"/>
    <s v="2919137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8927270"/>
    <n v="2"/>
    <s v="Manual"/>
    <s v="Reclass"/>
    <s v="300000092070373: ML_Reclass COMPANHIA SANEAMENTO BASICO ESTADO SÃO PAULO Invoice Number: 29675"/>
    <s v="03/27/2025"/>
    <s v="03/27/2025"/>
    <s v="ML_Reclass COMPANHIA SANEAMENTO BASICO ESTADO SÃO PAULO Invoice Number: 29675730"/>
    <s v="mlira"/>
    <s v="PO Number: , PO Line Number: 0 ,Supplier Name: COMPANHIA SANEAMENTO BASICO ESTADO SÃO PAULO Invoice Number: 29675730 Description:"/>
    <m/>
    <m/>
    <s v="BRL"/>
    <s v="ZZUSD"/>
    <n v="69.87"/>
    <n v="0"/>
    <n v="69.87"/>
    <n v="11.83"/>
    <n v="0"/>
    <n v="11.83"/>
    <m/>
    <m/>
    <m/>
    <m/>
    <m/>
    <m/>
    <m/>
    <m/>
    <m/>
    <m/>
    <s v="0000"/>
    <m/>
    <s v="mlira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8719542"/>
    <n v="52"/>
    <s v="Payables"/>
    <s v="Purchase Invoices"/>
    <s v="Mar-25 Purchase Invoices BRL 300000092070375"/>
    <s v="03/03/2025"/>
    <s v="03/11/2025"/>
    <s v="Payables A 15070468000001 15070467 N"/>
    <s v="eqx_job_admin"/>
    <s v="Journal Import Created"/>
    <s v="INVOICE VALIDATED"/>
    <s v="PO Number:  , PO Line Number: 0 ,Supplier Name: COMPANHIA SANEAMENTO BASICO ESTADO SÃO PAULO Invoice Number: 20397362 Description:"/>
    <s v="BRL"/>
    <s v="ZZUSD"/>
    <n v="13965.69"/>
    <n v="0"/>
    <n v="13965.69"/>
    <n v="2365.42"/>
    <n v="0"/>
    <n v="2365.42"/>
    <s v="2039736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8910348"/>
    <n v="51"/>
    <s v="Payables"/>
    <s v="Purchase Invoices"/>
    <s v="Mar-25 Purchase Invoices BRL 300000092070375"/>
    <s v="03/24/2025"/>
    <s v="03/24/2025"/>
    <s v="Payables A 15876860000001 15876859 N"/>
    <s v="eqx_job_admin"/>
    <s v="Journal Import Created"/>
    <s v="INVOICE VALIDATED"/>
    <s v="PO Number: 1110456902 , PO Line Number: 1 ,Supplier Name: EKO TRANSPORTES E RECOLHIMENTO DE RESIDUOS LTDA Invoice Number: 211966 Description: RJ1, EKO Transportes quote dated in 01/13/25. Monthly service contract for garbage collection, referring to the monthly measurement. Replacing PO 1110374398. February/25 to January/26."/>
    <s v="BRL"/>
    <s v="ZZUSD"/>
    <n v="1911.37"/>
    <n v="0"/>
    <n v="1911.37"/>
    <n v="323.74"/>
    <n v="0"/>
    <n v="323.74"/>
    <s v="211966"/>
    <s v="154628"/>
    <s v="EKO TRANSPORTES E RECOLHIMENTO DE RESIDUOS LTDA"/>
    <m/>
    <s v="Other Utilities - Non-Power (Other)"/>
    <s v="1110456902"/>
    <s v="1"/>
    <s v="RJ1, EKO Transportes quote dated in 01/13/25. Monthly service contract for garbage collection, referring to the monthly measurement. Replacing PO 1110374398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8942460"/>
    <n v="876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1.1299999999999999"/>
    <n v="0"/>
    <n v="1.1299999999999999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8875993"/>
    <n v="86"/>
    <s v="Payables"/>
    <s v="Purchase Invoices"/>
    <s v="Mar-25 Purchase Invoices BRL 300000092070375"/>
    <s v="03/11/2025"/>
    <s v="03/12/2025"/>
    <s v="Payables A 15408873000001 15408872 N"/>
    <s v="eqx_job_admin"/>
    <s v="Journal Import Created"/>
    <s v="INVOICE VALIDATED"/>
    <s v="PO Number: 1110456383 , PO Line Number: 1 ,Supplier Name: EKO TRANSPORTES E RECOLHIMENTO DE RESIDUOS LTDA Invoice Number: 211351 Description:  RJ2, EKO TRANSPORTES as per quote dated in 02.13.25 - For services related to waste collection. Replacing PO 1110414164 . Feb/25 and Dec/25"/>
    <s v="BRL"/>
    <s v="ZZUSD"/>
    <n v="5692.96"/>
    <n v="0"/>
    <n v="5692.96"/>
    <n v="964.24"/>
    <n v="0"/>
    <n v="964.24"/>
    <s v="211351"/>
    <s v="154628"/>
    <s v="EKO TRANSPORTES E RECOLHIMENTO DE RESIDUOS LTDA"/>
    <m/>
    <s v="Other Utilities - Non-Power (Other)"/>
    <s v="1110456383"/>
    <s v="1"/>
    <s v=" RJ2, EKO TRANSPORTES as per quote dated in 02.13.25 - For services related to waste collection. Replacing PO 1110414164 . Feb/25 and Dec/25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8881482"/>
    <n v="129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58999 , PO Line Number: 1 ,Supplier Name: LUVI TEC COMERCIO E SOLUCOES AMBIENTAIS LTDA Invoice Number: 6916 Description: SP1, Luvitec as per quote Nº 2025.10.02.912011 dated in 02/10/25. Monthly contract waste collection. Replacing PO 1110360092. February/25 to January/26."/>
    <s v="BRL"/>
    <s v="ZZUSD"/>
    <n v="3584"/>
    <n v="0"/>
    <n v="3584"/>
    <n v="607.04"/>
    <n v="0"/>
    <n v="607.04"/>
    <s v="6916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8881482"/>
    <n v="129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58999 , PO Line Number: 1 ,Supplier Name: LUVI TEC COMERCIO E SOLUCOES AMBIENTAIS LTDA Invoice Number: 6915 Description: SP1, Luvitec as per quote Nº 2025.10.02.912011 dated in 02/10/25. Monthly contract waste collection. Replacing PO 1110360092. February/25 to January/26."/>
    <s v="BRL"/>
    <s v="ZZUSD"/>
    <n v="3584"/>
    <n v="0"/>
    <n v="3584"/>
    <n v="607.04"/>
    <n v="0"/>
    <n v="607.04"/>
    <s v="6915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8942460"/>
    <n v="9071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8881482"/>
    <n v="130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1678 , PO Line Number: 1 ,Supplier Name: LUVI TEC COMERCIO E SOLUCOES AMBIENTAIS LTDA Invoice Number: 6910 Description: SP2 Luvitec as per quote 912001 dated in 12/17/24. Monthly waste collection contract. January/25 to December/25"/>
    <s v="BRL"/>
    <s v="ZZUSD"/>
    <n v="1993.6"/>
    <n v="0"/>
    <n v="1993.6"/>
    <n v="337.66"/>
    <n v="0"/>
    <n v="337.66"/>
    <s v="6910"/>
    <s v="114638"/>
    <s v="LUVI TEC COMERCIO E SOLUCOES AMBIENTAIS LTDA"/>
    <m/>
    <s v="Other Utilities - Non-Power (Other)"/>
    <s v="1110441678"/>
    <s v="1"/>
    <s v="SP2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8906573"/>
    <n v="8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6558 , PO Line Number: 1 ,Supplier Name: LUVI TEC COMERCIO E SOLUCOES AMBIENTAIS LTDA Invoice Number: 6912 Description: SP3, Luvitec as per quote 2025.10.02.912012, dated in 2/10/25 - Waste collection contract and Issuing the DMR. Complementary PO 1110388413. Feb/25 to Jan/26"/>
    <s v="BRL"/>
    <s v="ZZUSD"/>
    <n v="1993.6"/>
    <n v="0"/>
    <n v="1993.6"/>
    <n v="337.66"/>
    <n v="0"/>
    <n v="337.66"/>
    <s v="6912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8906573"/>
    <n v="82"/>
    <s v="Payables"/>
    <s v="Purchase Invoices"/>
    <s v="Mar-25 Purchase Invoices BRL 300000092070375"/>
    <s v="03/21/2025"/>
    <s v="03/22/2025"/>
    <s v="Payables A 15786631000001 15786630 N"/>
    <s v="eqx_job_admin"/>
    <s v="Journal Import Created"/>
    <s v="INVOICE VALIDATED"/>
    <s v="PO Number: 1110456558 , PO Line Number: 1 ,Supplier Name: LUVI TEC COMERCIO E SOLUCOES AMBIENTAIS LTDA Invoice Number: 6911 Description: SP3, Luvitec as per quote 2025.10.02.912012, dated in 2/10/25 - Waste collection contract and Issuing the DMR. Complementary PO 1110388413. Feb/25 to Jan/26"/>
    <s v="BRL"/>
    <s v="ZZUSD"/>
    <n v="1993.6"/>
    <n v="0"/>
    <n v="1993.6"/>
    <n v="337.66"/>
    <n v="0"/>
    <n v="337.66"/>
    <s v="6911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8942460"/>
    <n v="907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8881482"/>
    <n v="131"/>
    <s v="Payables"/>
    <s v="Purchase Invoices"/>
    <s v="Mar-25 Purchase Invoices BRL 300000092070375"/>
    <s v="03/13/2025"/>
    <s v="03/14/2025"/>
    <s v="Payables A 15494715000001 15494714 N"/>
    <s v="eqx_job_admin"/>
    <s v="Journal Import Created"/>
    <s v="INVOICE VALIDATED"/>
    <s v="PO Number: 1110441671 , PO Line Number: 1 ,Supplier Name: LUVI TEC COMERCIO E SOLUCOES AMBIENTAIS LTDA Invoice Number: 6914 Description: SP4 Luvitec as per quote 912001 dated in 12/17/24. Monthly waste collection contract. January/25 to December/25"/>
    <s v="BRL"/>
    <s v="ZZUSD"/>
    <n v="3785.6"/>
    <n v="0"/>
    <n v="3785.6"/>
    <n v="641.17999999999995"/>
    <n v="0"/>
    <n v="641.17999999999995"/>
    <s v="6914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8909630"/>
    <n v="68"/>
    <s v="Payables"/>
    <s v="Purchase Invoices"/>
    <s v="Mar-25 Purchase Invoices BRL 300000092070375"/>
    <s v="03/23/2025"/>
    <s v="03/24/2025"/>
    <s v="Payables A 15861443000001 15861442 N"/>
    <s v="eqx_job_admin"/>
    <s v="Journal Import Created"/>
    <s v="INVOICE VALIDATED"/>
    <s v="PO Number: 1110460476 , PO Line Number: 1 ,Supplier Name: HM COUTINHO PETRÓLEO LTDA Invoice Number: 49745-1-20250305-29302205000294 Description: RJ2 Biodiesel B5 Metropolitano Comum S500 (Sulfur diesel fuel 500mg/kg of sulfur) , meeting specifications of FISPQ BR0138 under ABNT-NBR 14725-2:2009 – versão corrigida 2:2010, and for use of stationary engines, per quote from HM Coutinho"/>
    <s v="BRL"/>
    <s v="ZZUSD"/>
    <n v="63500"/>
    <n v="0"/>
    <n v="63500"/>
    <n v="10755.24"/>
    <n v="0"/>
    <n v="10755.24"/>
    <s v="49745-1-20250305-29302205000294"/>
    <s v="154656"/>
    <s v="HM COUTINHO PETRÓLEO LTDA"/>
    <m/>
    <s v="Other Utilities - Non-Power Fuel(Diesel)"/>
    <s v="1110460476"/>
    <s v="1"/>
    <s v=" RJ2 Biodiesel B5 Metropolitano Comum S500 (Sulfur diesel fuel 500mg/kg of sulfur) , meeting specifications of FISPQ BR0138 under ABNT-NBR 14725-2:2009 – versão corrigida 2:2010, and for use of stationary engines, per quote from HM Coutinho"/>
    <s v="Fuel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9"/>
    <x v="39"/>
    <s v="00000"/>
    <s v="0000"/>
    <s v="0000"/>
    <s v="00111-000-0180-730-54506-00000-0000-0000"/>
    <s v="BR BRL RL(USD)"/>
    <n v="8872782"/>
    <n v="119"/>
    <s v="Payables"/>
    <s v="Purchase Invoices"/>
    <s v="Mar-25 Purchase Invoices BRL 300000092070375"/>
    <s v="03/10/2025"/>
    <s v="03/11/2025"/>
    <s v="Payables A 15366833000001 15366832 N"/>
    <s v="eqx_job_admin"/>
    <s v="Journal Import Created"/>
    <s v="INVOICE VALIDATED"/>
    <s v="PO Number: 1110456083 , PO Line Number: 1 ,Supplier Name: PETROSERV COMERCIO DE DERIVADOS DE PETROLEO LTDA Invoice Number: 245237-1-20250214-43227610000135 Description: SP2 ÓLEO DIESEL BS500 (Sulfur diesel fuel 500mg/kg of sulfur), meeting specifications of FISPQ BR0138 under ABNT-NBR 14725-2:2009 – versão corrigida 2:2010, and for use of stationary engines, per quote number 15939 from Petroserv Fuel Compa"/>
    <s v="BRL"/>
    <s v="ZZUSD"/>
    <n v="61500"/>
    <n v="0"/>
    <n v="61500"/>
    <n v="10416.49"/>
    <n v="0"/>
    <n v="10416.49"/>
    <s v="245237-1-20250214-43227610000135"/>
    <s v="115514"/>
    <s v="PETROSERV COMERCIO DE DERIVADOS DE PETROLEO LTDA"/>
    <m/>
    <s v="Other Utilities - Non-Power Fuel(Diesel)"/>
    <s v="1110456083"/>
    <s v="1"/>
    <s v="SP2 ÓLEO DIESEL BS500 (Sulfur diesel fuel 500mg/kg of sulfur), meeting specifications of FISPQ BR0138 under ABNT-NBR 14725-2:2009 – versão corrigida 2:2010, and for use of stationary engines, per quote number 15939 from Petroserv Fuel Compa"/>
    <s v="Fuel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9"/>
    <x v="39"/>
    <s v="00000"/>
    <s v="0000"/>
    <s v="0000"/>
    <s v="00111-000-0201-730-54506-00000-0000-0000"/>
    <s v="BR BRL RL(USD)"/>
    <n v="8908242"/>
    <n v="47"/>
    <s v="Payables"/>
    <s v="Purchase Invoices"/>
    <s v="Mar-25 Purchase Invoices BRL 300000092070375"/>
    <s v="03/23/2025"/>
    <s v="03/24/2025"/>
    <s v="Payables A 15840985000001 15840984 N"/>
    <s v="eqx_job_admin"/>
    <s v="Journal Import Created"/>
    <s v="INVOICE VALIDATED"/>
    <s v="PO Number: 1110462522 , PO Line Number: 1 ,Supplier Name: PETROSERV COMERCIO DE DERIVADOS DE PETROLEO LTDA Invoice Number: 246888-1-20250311-43227610000135 Description: SP3 ÓLEO DIESEL BS500 (Sulfur diesel fuel 500mg/kg of sulfur), meeting specifications of FISPQ BR0138 under ABNT-NBR 14725-2:2009 – versão corrigida 2:2010, and for use of stationary engines, per quote number 16661 from Petroserv Fuel Compa"/>
    <s v="BRL"/>
    <s v="ZZUSD"/>
    <n v="92250"/>
    <n v="0"/>
    <n v="92250"/>
    <n v="15624.74"/>
    <n v="0"/>
    <n v="15624.74"/>
    <s v="246888-1-20250311-43227610000135"/>
    <s v="115514"/>
    <s v="PETROSERV COMERCIO DE DERIVADOS DE PETROLEO LTDA"/>
    <m/>
    <s v="Other Utilities - Non-Power Fuel(Diesel)"/>
    <s v="1110462522"/>
    <s v="1"/>
    <s v="SP3 ÓLEO DIESEL BS500 (Sulfur diesel fuel 500mg/kg of sulfur), meeting specifications of FISPQ BR0138 under ABNT-NBR 14725-2:2009 – versão corrigida 2:2010, and for use of stationary engines, per quote number 16661 from Petroserv Fuel Compa"/>
    <s v="Fuel"/>
    <s v="Operating Expense"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8903322"/>
    <n v="10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RJ1 - Parcela 03  de 12"/>
    <m/>
    <m/>
    <s v="BRL"/>
    <s v="ZZUSD"/>
    <n v="23227.84"/>
    <n v="0"/>
    <n v="23227.84"/>
    <n v="3934.19"/>
    <n v="0"/>
    <n v="3934.19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8903322"/>
    <n v="11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RJ2 - Parcela 03  de 12"/>
    <m/>
    <m/>
    <s v="BRL"/>
    <s v="ZZUSD"/>
    <n v="26111.38"/>
    <n v="0"/>
    <n v="26111.38"/>
    <n v="4422.58"/>
    <n v="0"/>
    <n v="4422.58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8903322"/>
    <n v="12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SP1 - Parcela 03  de 12"/>
    <m/>
    <m/>
    <s v="BRL"/>
    <s v="ZZUSD"/>
    <n v="19823.36"/>
    <n v="0"/>
    <n v="19823.36"/>
    <n v="3357.56"/>
    <n v="0"/>
    <n v="3357.56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8903322"/>
    <n v="13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SP2 - Parcelas 01 a 03  de 12"/>
    <m/>
    <m/>
    <s v="BRL"/>
    <s v="ZZUSD"/>
    <n v="5100.54"/>
    <n v="0"/>
    <n v="5100.54"/>
    <n v="863.9"/>
    <n v="0"/>
    <n v="863.9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8903322"/>
    <n v="14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SP3 - Parcela 03  de 12"/>
    <m/>
    <m/>
    <s v="BRL"/>
    <s v="ZZUSD"/>
    <n v="11743.16"/>
    <n v="0"/>
    <n v="11743.16"/>
    <n v="1988.98"/>
    <n v="0"/>
    <n v="1988.98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8990992"/>
    <n v="2"/>
    <s v="Manual"/>
    <s v="Allocations"/>
    <s v="300000092070373: GAO0017_BR0111_ML_Allocation Real State Tax Apro Mar.25 SP4"/>
    <s v="03/31/2025"/>
    <s v="04/02/2025"/>
    <s v="GAO0017_BR0111_ML_Allocation Real State Tax Apro Mar.25 SP4"/>
    <s v="mlira"/>
    <s v="Ref. Apropriação IPTU 2025 SP4 - Parcela 01 a 03 de 12"/>
    <m/>
    <m/>
    <s v="BRL"/>
    <s v="ZZUSD"/>
    <n v="13735.46"/>
    <n v="0"/>
    <n v="13735.46"/>
    <n v="2326.4299999999998"/>
    <n v="0"/>
    <n v="2326.4299999999998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8903322"/>
    <n v="17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RJ3 - Parcela 03  de 12"/>
    <m/>
    <m/>
    <s v="BRL"/>
    <s v="ZZUSD"/>
    <n v="79387.23"/>
    <n v="0"/>
    <n v="79387.23"/>
    <n v="13446.12"/>
    <n v="0"/>
    <n v="13446.12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302"/>
    <x v="13"/>
    <m/>
    <s v="730"/>
    <s v="IBX Operations"/>
    <s v="COS"/>
    <x v="40"/>
    <x v="40"/>
    <s v="00000"/>
    <s v="0000"/>
    <s v="0000"/>
    <s v="00111-000-0302-730-55501-00000-0000-0000"/>
    <s v="BR BRL RL(USD)"/>
    <n v="8903322"/>
    <n v="18"/>
    <s v="Spreadsheet"/>
    <s v="Allocations"/>
    <s v="300000092070373: GAO0017_BR0111_ML_Allocation Real State Tax Apro Mar.25 Alocações BRL"/>
    <s v="03/21/2025"/>
    <s v="03/21/2025"/>
    <s v="GAO0017_BR0111_ML_Allocation Real State Tax Apro Mar.25 Planilha A 300000094295373 15767543 N"/>
    <s v="mlira"/>
    <s v="Ref. Apropriação IPTU 2025 SP6 - Parcela 03  de 12"/>
    <m/>
    <m/>
    <s v="BRL"/>
    <s v="ZZUSD"/>
    <n v="769.31"/>
    <n v="0"/>
    <n v="769.31"/>
    <n v="130.30000000000001"/>
    <n v="0"/>
    <n v="130.30000000000001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8914534"/>
    <n v="8"/>
    <s v="Spreadsheet"/>
    <s v="Other"/>
    <s v="300000092070373: GAO0010_BR0111_ML_Pis/Cofins Non PO  Mar.25 Imp Outro BRL"/>
    <s v="03/25/2025"/>
    <s v="03/25/2025"/>
    <s v="GAO0010_BR0111_ML_Pis/Cofins Non PO  Mar.25 Imp Planilha A 300000094295373 15921126 N"/>
    <s v="mlira"/>
    <s v="Ref. Pis/Cofins Aluguel FERNANDES MOTTA ADM DE IMOVEIS S/A - Feb.25"/>
    <m/>
    <m/>
    <s v="BRL"/>
    <s v="ZZUSD"/>
    <n v="0"/>
    <n v="22310.75"/>
    <n v="-22310.75"/>
    <n v="0"/>
    <n v="3778.86"/>
    <n v="-3778.86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8914534"/>
    <n v="7"/>
    <s v="Spreadsheet"/>
    <s v="Other"/>
    <s v="300000092070373: GAO0010_BR0111_ML_Pis/Cofins Non PO  Mar.25 Imp Outro BRL"/>
    <s v="03/25/2025"/>
    <s v="03/25/2025"/>
    <s v="GAO0010_BR0111_ML_Pis/Cofins Non PO  Mar.25 Imp Planilha A 300000094295373 15921126 N"/>
    <s v="mlira"/>
    <s v="Ref. Pis/Cofins Aluguel FERNANDES MOTTA ADM DE IMOVEIS S/A - Feb.25"/>
    <m/>
    <m/>
    <s v="BRL"/>
    <s v="ZZUSD"/>
    <n v="0"/>
    <n v="4843.78"/>
    <n v="-4843.78"/>
    <n v="0"/>
    <n v="820.41"/>
    <n v="-820.41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8934828"/>
    <n v="5"/>
    <s v="Spreadsheet"/>
    <s v="Reclass"/>
    <s v="300000092070373: GAO0006_BR0111_ML - Reclass 13501.23501 Payables A 15476039000003 15476038 N M"/>
    <s v="03/31/2025"/>
    <s v="03/31/2025"/>
    <s v="GAO0006_BR0111_ML - Reclass 13501.23501 Payables A 15476039000003 15476038 N Mar.25 Plani 16141964 N"/>
    <s v="mlira"/>
    <s v="PO Number:  , PO Line Number: 0 ,Supplier Name: MUNICIPIO DE BARUERI Invoice Number: 45600 Description: Pagamento de Taxa de Fiscalização de Funcionamento 2025"/>
    <m/>
    <m/>
    <s v="BRL"/>
    <s v="ZZUSD"/>
    <n v="0"/>
    <n v="456"/>
    <n v="-456"/>
    <n v="0"/>
    <n v="77.23"/>
    <n v="-77.23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8934854"/>
    <n v="5"/>
    <s v="Spreadsheet"/>
    <s v="Reclass"/>
    <s v="Estorna 300000092070373: GAO0006_BR0111_ML - Reclass 13501.23501 Payables A 15476 31-03-25 13:52:09"/>
    <s v="03/31/2025"/>
    <s v="03/31/2025"/>
    <s v="Estorna GAO0006_BR0111_ML - Reclass 13501.23501 Payables A 1547603900000 31-03-25 13:52:06 16142305"/>
    <s v="mlira"/>
    <s v="PO Number:  , PO Line Number: 0 ,Supplier Name: MUNICIPIO DE BARUERI Invoice Number: 45600 Description: Pagamento de Taxa de Fiscalização de Funcionamento 2025"/>
    <m/>
    <m/>
    <s v="BRL"/>
    <s v="ZZUSD"/>
    <n v="456"/>
    <n v="0"/>
    <n v="456"/>
    <n v="77.23"/>
    <n v="0"/>
    <n v="77.23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8861460"/>
    <n v="29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MUNICIPIO DE BARUERI Invoice Number: 45600 Description: Pagamento de Taxa de Fiscalização de Funcionamento 2025"/>
    <s v="BRL"/>
    <s v="ZZUSD"/>
    <n v="456"/>
    <n v="0"/>
    <n v="456"/>
    <n v="77.23"/>
    <n v="0"/>
    <n v="77.23"/>
    <s v="45600"/>
    <s v="113354"/>
    <s v="MUNICIPIO DE BARUERI"/>
    <m/>
    <m/>
    <m/>
    <m/>
    <m/>
    <m/>
    <m/>
    <s v="0000"/>
    <m/>
    <s v="eqx_job_admin"/>
    <m/>
    <m/>
    <m/>
    <m/>
    <m/>
    <m/>
    <m/>
    <m/>
    <s v="Journal Import Created"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8861460"/>
    <n v="29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MUNICIPIO DE BARUERI Invoice Number: 1022970 Description: Pagamento de Taxa de Fiscalização de Funcionamento 2025"/>
    <s v="BRL"/>
    <s v="ZZUSD"/>
    <n v="10229.700000000001"/>
    <n v="0"/>
    <n v="10229.700000000001"/>
    <n v="1732.64"/>
    <n v="0"/>
    <n v="1732.64"/>
    <s v="1022970"/>
    <s v="113354"/>
    <s v="MUNICIPIO DE BARUERI"/>
    <m/>
    <m/>
    <m/>
    <m/>
    <m/>
    <m/>
    <m/>
    <s v="0000"/>
    <m/>
    <s v="eqx_job_admin"/>
    <m/>
    <m/>
    <m/>
    <m/>
    <m/>
    <m/>
    <m/>
    <m/>
    <s v="Journal Import Created"/>
    <x v="8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8942460"/>
    <n v="3026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8954950"/>
    <n v="27841"/>
    <s v="Revaluation"/>
    <s v="Revalue Profit or Loss"/>
    <s v="Revalues for BRL income statement accounts."/>
    <s v="03/31/2025"/>
    <s v="04/01/2025"/>
    <s v="Revalues. Mar-25 01-04-2025 5148860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8950473"/>
    <n v="2"/>
    <s v="Spreadsheet"/>
    <s v="Reclass"/>
    <s v="300000092070373: AK_Reclass ND 1250109821 FASTLY INC_Mar.25 Reclass BRL"/>
    <s v="03/31/2025"/>
    <s v="04/01/2025"/>
    <s v="AK_Reclass ND 1250109821 FASTLY INC_Mar.25 Spreadsheet A 300000094282979 16189223 N"/>
    <s v="akazari"/>
    <s v="VDA NF: 1250109821 - Customer Name: FASTLY INC"/>
    <m/>
    <m/>
    <s v="BRL"/>
    <s v="ZZUSD"/>
    <n v="0"/>
    <n v="143862.39999999999"/>
    <n v="-143862.39999999999"/>
    <n v="0"/>
    <n v="24366.52"/>
    <n v="-24366.52"/>
    <m/>
    <m/>
    <m/>
    <m/>
    <m/>
    <m/>
    <m/>
    <m/>
    <m/>
    <m/>
    <s v="0000"/>
    <m/>
    <s v="akazari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8789805"/>
    <n v="71"/>
    <s v="Payables"/>
    <s v="Purchase Invoices"/>
    <s v="Mar-25 Purchase Invoices BRL 300000092070375"/>
    <s v="03/05/2025"/>
    <s v="03/11/2025"/>
    <s v="Payables A 15183851000001 15183850 N"/>
    <s v="eqx_job_admin"/>
    <s v="Journal Import Created"/>
    <s v="INVOICE VALIDATED"/>
    <s v="PO Number:  , PO Line Number: 0 ,Supplier Name: EQUINIX DO BRASIL SOLUÇÕES DE TECNOLOGIA EM INFORMÁTICA SA Invoice Number: 14418160 Description: Pagamento de ICMS sobre faturamento e transferências 02/2024 (Furukawa NF 1386 e Fastly NF 1389) - Pagar a SEFAZ SP"/>
    <s v="BRL"/>
    <s v="ZZUSD"/>
    <n v="144181.6"/>
    <n v="0"/>
    <n v="144181.6"/>
    <n v="24420.59"/>
    <n v="0"/>
    <n v="24420.59"/>
    <s v="14418160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1"/>
    <x v="41"/>
    <s v="00000"/>
    <s v="0000"/>
    <s v="0000"/>
    <s v="00111-000-0205-730-55503-00000-0000-0000"/>
    <s v="BR BRL RL(USD)"/>
    <n v="8861460"/>
    <n v="30"/>
    <s v="Payables"/>
    <s v="Purchase Invoices"/>
    <s v="Mar-25 Purchase Invoices BRL 300000092070375"/>
    <s v="03/10/2025"/>
    <s v="03/11/2025"/>
    <s v="Payables A 15347393000001 15347392 N"/>
    <s v="eqx_job_admin"/>
    <s v="Journal Import Created"/>
    <s v="INVOICE VALIDATED"/>
    <s v="PO Number:  , PO Line Number: 0 ,Supplier Name: MUNICIPIO DE BARUERI Invoice Number: 2651900 Description: Pagamento de Taxa de Fiscalização de Funcionamento 2025"/>
    <s v="BRL"/>
    <s v="ZZUSD"/>
    <n v="26519"/>
    <n v="0"/>
    <n v="26519"/>
    <n v="4491.62"/>
    <n v="0"/>
    <n v="4491.62"/>
    <s v="2651900"/>
    <s v="113354"/>
    <s v="MUNICIPIO DE BARUERI"/>
    <m/>
    <m/>
    <m/>
    <m/>
    <m/>
    <m/>
    <m/>
    <s v="0000"/>
    <m/>
    <s v="eqx_job_admin"/>
    <m/>
    <m/>
    <m/>
    <m/>
    <m/>
    <m/>
    <m/>
    <m/>
    <s v="Journal Import Created"/>
    <x v="8"/>
  </r>
  <r>
    <x v="14"/>
    <s v="AMER"/>
    <s v="BR"/>
    <m/>
    <s v="00124"/>
    <s v="Equinix do Brasil Telecomunicações Ltda."/>
    <s v="000"/>
    <s v="BU Other"/>
    <s v="0180"/>
    <x v="5"/>
    <m/>
    <s v="730"/>
    <s v="IBX Operations"/>
    <s v="COS"/>
    <x v="41"/>
    <x v="41"/>
    <s v="00000"/>
    <s v="0000"/>
    <s v="0000"/>
    <s v="00124-000-0180-730-55503-00000-0000-0000"/>
    <s v="BR BRL RL(USD)"/>
    <n v="8934854"/>
    <n v="6"/>
    <s v="Spreadsheet"/>
    <s v="Reclass"/>
    <s v="Estorna 300000092070373: GAO0006_BR0111_ML - Reclass 13501.23501 Payables A 15476 31-03-25 13:52:09"/>
    <s v="03/31/2025"/>
    <s v="03/31/2025"/>
    <s v="Estorna GAO0006_BR0111_ML - Reclass 13501.23501 Payables A 1547603900000 31-03-25 13:52:06 16142305"/>
    <s v="mlira"/>
    <s v="PO Number:  , PO Line Number: 0 ,Supplier Name: MUNICIPIO DE BARUERI Invoice Number: 45600 Description: Pagamento de Taxa de Fiscalização de Funcionamento 2025"/>
    <m/>
    <m/>
    <s v="BRL"/>
    <s v="ZZUSD"/>
    <n v="0"/>
    <n v="456"/>
    <n v="-456"/>
    <n v="0"/>
    <n v="77.23"/>
    <n v="-77.23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24"/>
    <s v="Equinix do Brasil Telecomunicações Ltda."/>
    <s v="000"/>
    <s v="BU Other"/>
    <s v="0180"/>
    <x v="5"/>
    <m/>
    <s v="730"/>
    <s v="IBX Operations"/>
    <s v="COS"/>
    <x v="41"/>
    <x v="41"/>
    <s v="00000"/>
    <s v="0000"/>
    <s v="0000"/>
    <s v="00124-000-0180-730-55503-00000-0000-0000"/>
    <s v="BR BRL RL(USD)"/>
    <n v="8934828"/>
    <n v="6"/>
    <s v="Spreadsheet"/>
    <s v="Reclass"/>
    <s v="300000092070373: GAO0006_BR0111_ML - Reclass 13501.23501 Payables A 15476039000003 15476038 N M"/>
    <s v="03/31/2025"/>
    <s v="03/31/2025"/>
    <s v="GAO0006_BR0111_ML - Reclass 13501.23501 Payables A 15476039000003 15476038 N Mar.25 Plani 16141964 N"/>
    <s v="mlira"/>
    <s v="PO Number:  , PO Line Number: 0 ,Supplier Name: MUNICIPIO DE BARUERI Invoice Number: 45600 Description: Pagamento de Taxa de Fiscalização de Funcionamento 2025"/>
    <m/>
    <m/>
    <s v="BRL"/>
    <s v="ZZUSD"/>
    <n v="456"/>
    <n v="0"/>
    <n v="456"/>
    <n v="77.23"/>
    <n v="0"/>
    <n v="77.23"/>
    <m/>
    <m/>
    <m/>
    <m/>
    <m/>
    <m/>
    <m/>
    <m/>
    <m/>
    <m/>
    <s v="0000"/>
    <m/>
    <s v="mlira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8890119"/>
    <n v="12"/>
    <s v="Receivables"/>
    <s v="Adjustment"/>
    <s v="Mar-25 Adjustment BRL 300000092070375"/>
    <s v="03/14/2025"/>
    <s v="03/15/2025"/>
    <s v="Receivables A 15547354000001 15547353 N"/>
    <s v="eqx_job_admin"/>
    <s v="Journal Import Created"/>
    <s v="ADJ_CREATE"/>
    <m/>
    <s v="BRL"/>
    <s v="ZZUSD"/>
    <n v="70.75"/>
    <n v="0"/>
    <n v="70.75"/>
    <n v="12.12"/>
    <n v="0"/>
    <n v="12.12"/>
    <s v="338976"/>
    <s v="544689"/>
    <s v="Base Solucoes De Integracao  Em Tecnologia E Informatica ltda.."/>
    <s v="1-218078320226; 1-235705349955"/>
    <m/>
    <m/>
    <m/>
    <m/>
    <m/>
    <m/>
    <s v="0000"/>
    <m/>
    <s v="eqx_job_admin"/>
    <m/>
    <m/>
    <m/>
    <m/>
    <m/>
    <m/>
    <s v="41855"/>
    <m/>
    <s v="Journal Import Created"/>
    <x v="8"/>
  </r>
  <r>
    <x v="14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8942460"/>
    <n v="422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2.36"/>
    <n v="-2.36"/>
    <m/>
    <m/>
    <m/>
    <m/>
    <m/>
    <m/>
    <m/>
    <m/>
    <m/>
    <m/>
    <s v="0000"/>
    <m/>
    <s v="sravikumar1"/>
    <m/>
    <m/>
    <m/>
    <m/>
    <m/>
    <m/>
    <m/>
    <m/>
    <m/>
    <x v="8"/>
  </r>
  <r>
    <x v="14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8890119"/>
    <n v="12"/>
    <s v="Receivables"/>
    <s v="Adjustment"/>
    <s v="Mar-25 Adjustment BRL 300000092070375"/>
    <s v="03/14/2025"/>
    <s v="03/15/2025"/>
    <s v="Receivables A 15547354000001 15547353 N"/>
    <s v="eqx_job_admin"/>
    <s v="Journal Import Created"/>
    <s v="ADJ_CREATE"/>
    <m/>
    <s v="BRL"/>
    <s v="ZZUSD"/>
    <n v="1189.1300000000001"/>
    <n v="0"/>
    <n v="1189.1300000000001"/>
    <n v="203.63"/>
    <n v="0"/>
    <n v="203.63"/>
    <s v="350011"/>
    <s v="606432"/>
    <s v="PETROBRAS TRANSPORTE S.A"/>
    <s v="1-204026674821"/>
    <m/>
    <m/>
    <m/>
    <m/>
    <m/>
    <m/>
    <s v="0000"/>
    <m/>
    <s v="eqx_job_admin"/>
    <m/>
    <m/>
    <m/>
    <m/>
    <m/>
    <m/>
    <s v="42011"/>
    <m/>
    <s v="Journal Import Created"/>
    <x v="8"/>
  </r>
  <r>
    <x v="14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8883370"/>
    <n v="45"/>
    <s v="Payables"/>
    <s v="Purchase Invoices"/>
    <s v="Mar-25 Purchase Invoices BRL 300000092070375"/>
    <s v="03/01/2025"/>
    <s v="03/14/2025"/>
    <s v="Payables A 15516567000001 15516566 N"/>
    <s v="eqx_job_admin"/>
    <s v="Journal Import Created"/>
    <s v="INVOICE VALIDATED"/>
    <s v="PO Number:  , PO Line Number: 0 ,Supplier Name: BANCO BRADESCO SA Invoice Number: 4011343000102_2502LA Description: Statement Report 01/14 - 02/11 9907"/>
    <s v="BRL"/>
    <s v="ZZUSD"/>
    <n v="25.76"/>
    <n v="0"/>
    <n v="25.76"/>
    <n v="4.3600000000000003"/>
    <n v="0"/>
    <n v="4.3600000000000003"/>
    <s v="4011343000102_2502LA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8883370"/>
    <n v="45"/>
    <s v="Payables"/>
    <s v="Purchase Invoices"/>
    <s v="Mar-25 Purchase Invoices BRL 300000092070375"/>
    <s v="03/01/2025"/>
    <s v="03/14/2025"/>
    <s v="Payables A 15516567000001 15516566 N"/>
    <s v="eqx_job_admin"/>
    <s v="Journal Import Created"/>
    <s v="INVOICE VALIDATED"/>
    <s v="PO Number:  , PO Line Number: 0 ,Supplier Name: BANCO BRADESCO SA Invoice Number: 4011343000102_2502LA Description: Statement Report 01/14 - 02/11 9907"/>
    <s v="BRL"/>
    <s v="ZZUSD"/>
    <n v="8.59"/>
    <n v="0"/>
    <n v="8.59"/>
    <n v="1.45"/>
    <n v="0"/>
    <n v="1.45"/>
    <s v="4011343000102_2502LA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8942460"/>
    <n v="3237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9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8909871"/>
    <n v="59"/>
    <s v="Payables"/>
    <s v="Purchase Invoices"/>
    <s v="Mar-25 Purchase Invoices BRL 300000092070375"/>
    <s v="03/23/2025"/>
    <s v="03/24/2025"/>
    <s v="Payables A 15864316000001 15864315 N"/>
    <s v="eqx_job_admin"/>
    <s v="Journal Import Created"/>
    <s v="INVOICE VALIDATED"/>
    <s v="PO Number:  , PO Line Number: 0 ,Supplier Name: CASQUILHA, ANDERSON Invoice Number: 600E258BBC9C4A1DB96A Description: Currency Exchange Fees and Business Purpose Auditoria"/>
    <s v="BRL"/>
    <s v="ZZUSD"/>
    <n v="67.12"/>
    <n v="0"/>
    <n v="67.12"/>
    <n v="11.37"/>
    <n v="0"/>
    <n v="11.37"/>
    <s v="600E258BBC9C4A1DB96A"/>
    <s v="113446"/>
    <s v="CASQUILHA, ANDERSON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4"/>
    <x v="44"/>
    <s v="00000"/>
    <s v="0000"/>
    <s v="0000"/>
    <s v="00111-000-0178-730-56004-00000-0000-0000"/>
    <s v="BR BRL RL(USD)"/>
    <n v="8893994"/>
    <n v="9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OLIVEIRA, FABIO Invoice Number: C6D5884B58DC481C9484 Description: Miscellaneous and Business Purpose Caf da manha"/>
    <s v="BRL"/>
    <s v="ZZUSD"/>
    <n v="110"/>
    <n v="0"/>
    <n v="110"/>
    <n v="18.63"/>
    <n v="0"/>
    <n v="18.63"/>
    <s v="C6D5884B58DC481C9484"/>
    <s v="114069"/>
    <s v="OLIVEIRA, FABI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4"/>
    <x v="44"/>
    <s v="00000"/>
    <s v="0000"/>
    <s v="0000"/>
    <s v="00111-000-0178-730-56004-00000-0000-0000"/>
    <s v="BR BRL RL(USD)"/>
    <n v="8893994"/>
    <n v="94"/>
    <s v="Payables"/>
    <s v="Purchase Invoices"/>
    <s v="Mar-25 Purchase Invoices BRL 300000092070375"/>
    <s v="03/18/2025"/>
    <s v="03/18/2025"/>
    <s v="Payables A 15654165000001 15654164 N"/>
    <s v="eqx_job_admin"/>
    <s v="Journal Import Created"/>
    <s v="INVOICE VALIDATED"/>
    <s v="PO Number:  , PO Line Number: 0 ,Supplier Name: OLIVEIRA, FABIO Invoice Number: C6D5884B58DC481C9484 Description: Miscellaneous and Business Purpose Caf da manha"/>
    <s v="BRL"/>
    <s v="ZZUSD"/>
    <n v="62.98"/>
    <n v="0"/>
    <n v="62.98"/>
    <n v="10.67"/>
    <n v="0"/>
    <n v="10.67"/>
    <s v="C6D5884B58DC481C9484"/>
    <s v="114069"/>
    <s v="OLIVEIRA, FABI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91683"/>
    <n v="60"/>
    <s v="Payables"/>
    <s v="Purchase Invoices"/>
    <s v="Mar-25 Purchase Invoices BRL 300000092070375"/>
    <s v="03/15/2025"/>
    <s v="03/17/2025"/>
    <s v="Payables A 15613421000001 15613420 N"/>
    <s v="eqx_job_admin"/>
    <s v="Journal Import Created"/>
    <s v="INVOICE VALIDATED"/>
    <s v="PO Number:  , PO Line Number: 0 ,Supplier Name: CREPALDI, ADRIANO Invoice Number: 8CE3F0C3DD844F3BB761 Description: Miscellaneous and Business Purpose Reembolso de material"/>
    <s v="BRL"/>
    <s v="ZZUSD"/>
    <n v="49.99"/>
    <n v="0"/>
    <n v="49.99"/>
    <n v="8.4700000000000006"/>
    <n v="0"/>
    <n v="8.4700000000000006"/>
    <s v="8CE3F0C3DD844F3BB761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909871"/>
    <n v="60"/>
    <s v="Payables"/>
    <s v="Purchase Invoices"/>
    <s v="Mar-25 Purchase Invoices BRL 300000092070375"/>
    <s v="03/23/2025"/>
    <s v="03/24/2025"/>
    <s v="Payables A 15864316000001 15864315 N"/>
    <s v="eqx_job_admin"/>
    <s v="Journal Import Created"/>
    <s v="INVOICE VALIDATED"/>
    <s v="PO Number:  , PO Line Number: 0 ,Supplier Name: VIEIRA DE AGUIAR, MARCELO Invoice Number: C85C8FF457A1429FA96E Description: Miscellaneous and Business Purpose"/>
    <s v="BRL"/>
    <s v="ZZUSD"/>
    <n v="111"/>
    <n v="0"/>
    <n v="111"/>
    <n v="18.8"/>
    <n v="0"/>
    <n v="18.8"/>
    <s v="C85C8FF457A1429FA96E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921903"/>
    <n v="20"/>
    <s v="Payables"/>
    <s v="Purchase Invoices"/>
    <s v="Mar-25 Purchase Invoices BRL 300000092070375"/>
    <s v="03/26/2025"/>
    <s v="03/26/2025"/>
    <s v="Payables A 15964506000001 15964505 N"/>
    <s v="eqx_job_admin"/>
    <s v="Journal Import Created"/>
    <s v="INVOICE VALIDATED"/>
    <s v="PO Number:  , PO Line Number: 0 ,Supplier Name: DE ALMEIDA SANTOS, MARIA Invoice Number: 2AE85805323B4032A3CA Description: Miscellaneous and Business Purpose Team Building Q1"/>
    <s v="BRL"/>
    <s v="ZZUSD"/>
    <n v="103.74"/>
    <n v="0"/>
    <n v="103.74"/>
    <n v="17.57"/>
    <n v="0"/>
    <n v="17.57"/>
    <s v="2AE85805323B4032A3CA"/>
    <s v="134901"/>
    <s v="DE ALMEIDA SANTOS, MARIA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914287"/>
    <n v="52"/>
    <s v="Payables"/>
    <s v="Purchase Invoices"/>
    <s v="Mar-25 Purchase Invoices BRL 300000092070375"/>
    <s v="03/25/2025"/>
    <s v="03/25/2025"/>
    <s v="Payables A 15913199000001 15913198 N"/>
    <s v="eqx_job_admin"/>
    <s v="Journal Import Created"/>
    <s v="INVOICE VALIDATED"/>
    <s v="PO Number:  , PO Line Number: 0 ,Supplier Name: CREPALDI, ADRIANO Invoice Number: 7F7E3FB967A84A70980A Description: Miscellaneous and Business Purpose Reembolso de material"/>
    <s v="BRL"/>
    <s v="ZZUSD"/>
    <n v="432"/>
    <n v="0"/>
    <n v="432"/>
    <n v="73.17"/>
    <n v="0"/>
    <n v="73.17"/>
    <s v="7F7E3FB967A84A70980A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914287"/>
    <n v="52"/>
    <s v="Payables"/>
    <s v="Purchase Invoices"/>
    <s v="Mar-25 Purchase Invoices BRL 300000092070375"/>
    <s v="03/25/2025"/>
    <s v="03/25/2025"/>
    <s v="Payables A 15913199000001 15913198 N"/>
    <s v="eqx_job_admin"/>
    <s v="Journal Import Created"/>
    <s v="INVOICE VALIDATED"/>
    <s v="PO Number:  , PO Line Number: 0 ,Supplier Name: CREPALDI, ADRIANO Invoice Number: D3188B8BDFBE4D69B0C4 Description: Miscellaneous and Business Purpose Reembolso de material"/>
    <s v="BRL"/>
    <s v="ZZUSD"/>
    <n v="50"/>
    <n v="0"/>
    <n v="50"/>
    <n v="8.4700000000000006"/>
    <n v="0"/>
    <n v="8.4700000000000006"/>
    <s v="D3188B8BDFBE4D69B0C4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942460"/>
    <n v="2149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.22"/>
    <n v="0"/>
    <n v="0.22"/>
    <m/>
    <m/>
    <m/>
    <m/>
    <m/>
    <m/>
    <m/>
    <m/>
    <m/>
    <m/>
    <s v="0000"/>
    <m/>
    <s v="sravikumar1"/>
    <m/>
    <m/>
    <m/>
    <m/>
    <m/>
    <m/>
    <m/>
    <m/>
    <m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8368"/>
    <n v="70"/>
    <s v="Payables"/>
    <s v="Purchase Invoices"/>
    <s v="Mar-25 Purchase Invoices BRL 300000092070375"/>
    <s v="03/12/2025"/>
    <s v="03/13/2025"/>
    <s v="Payables A 15451641000003 15451640 N"/>
    <s v="eqx_job_admin"/>
    <s v="Journal Import Created"/>
    <s v="INVOICE VALIDATED"/>
    <s v="PO Number:  , PO Line Number: 0 ,Supplier Name: CREPALDI, ADRIANO Invoice Number: 1B67C563CDDC4782AF4D Description: Miscellaneous and Business Purpose Reembolso de material"/>
    <s v="BRL"/>
    <s v="ZZUSD"/>
    <n v="577"/>
    <n v="0"/>
    <n v="577"/>
    <n v="97.73"/>
    <n v="0"/>
    <n v="97.73"/>
    <s v="1B67C563CDDC4782AF4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8/2025"/>
    <s v="03/11/2025"/>
    <s v="Payables A 15366833000001 15366832 N"/>
    <s v="eqx_job_admin"/>
    <s v="Journal Import Created"/>
    <s v="INVOICE VALIDATED"/>
    <s v="PO Number:  , PO Line Number: 0 ,Supplier Name: VIEIRA DE AGUIAR, MARCELO Invoice Number: E3AAA85085C942CA8D1D Description: Miscellaneous and Business Purpose"/>
    <s v="BRL"/>
    <s v="ZZUSD"/>
    <n v="50.92"/>
    <n v="0"/>
    <n v="50.92"/>
    <n v="8.6199999999999992"/>
    <n v="0"/>
    <n v="8.6199999999999992"/>
    <s v="E3AAA85085C942CA8D1D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8/2025"/>
    <s v="03/11/2025"/>
    <s v="Payables A 15366833000001 15366832 N"/>
    <s v="eqx_job_admin"/>
    <s v="Journal Import Created"/>
    <s v="INVOICE VALIDATED"/>
    <s v="PO Number:  , PO Line Number: 0 ,Supplier Name: DE OLIVEIRA, ROGERIO Invoice Number: E0F79613EDB74BBC8299 Description: Miscellaneous and Business Purpose Coroa de flores para pai de funcionario"/>
    <s v="BRL"/>
    <s v="ZZUSD"/>
    <n v="380"/>
    <n v="0"/>
    <n v="380"/>
    <n v="64.36"/>
    <n v="0"/>
    <n v="64.36"/>
    <s v="E0F79613EDB74BBC8299"/>
    <s v="115534"/>
    <s v="DE OLIVEIRA, ROGERI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8/2025"/>
    <s v="03/11/2025"/>
    <s v="Payables A 15366833000001 15366832 N"/>
    <s v="eqx_job_admin"/>
    <s v="Journal Import Created"/>
    <s v="INVOICE VALIDATED"/>
    <s v="PO Number:  , PO Line Number: 0 ,Supplier Name: DOS SANTOS JUNIOR, GESSE Invoice Number: FB0D6C84847948BEAB69 Description: Miscellaneous and Business Purpose Material para maquinas da cobertura"/>
    <s v="BRL"/>
    <s v="ZZUSD"/>
    <n v="18.63"/>
    <n v="0"/>
    <n v="18.63"/>
    <n v="3.16"/>
    <n v="0"/>
    <n v="3.16"/>
    <s v="FB0D6C84847948BEAB69"/>
    <s v="114197"/>
    <s v="DOS SANTOS JUNIOR, GESSE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6/2025"/>
    <s v="03/11/2025"/>
    <s v="Payables A 15366833000001 15366832 N"/>
    <s v="eqx_job_admin"/>
    <s v="Journal Import Created"/>
    <s v="INVOICE VALIDATED"/>
    <s v="PO Number:  , PO Line Number: 0 ,Supplier Name: CREPALDI, ADRIANO Invoice Number: 6F976E6E866340638A7C Description: Miscellaneous and Business Purpose Reembolso de material"/>
    <s v="BRL"/>
    <s v="ZZUSD"/>
    <n v="63"/>
    <n v="0"/>
    <n v="63"/>
    <n v="10.67"/>
    <n v="0"/>
    <n v="10.67"/>
    <s v="6F976E6E866340638A7C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6/2025"/>
    <s v="03/11/2025"/>
    <s v="Payables A 15366833000001 15366832 N"/>
    <s v="eqx_job_admin"/>
    <s v="Journal Import Created"/>
    <s v="INVOICE VALIDATED"/>
    <s v="PO Number:  , PO Line Number: 0 ,Supplier Name: CREPALDI, ADRIANO Invoice Number: 0B410C5EFD4E46299D6C Description: Miscellaneous and Business Purpose"/>
    <s v="BRL"/>
    <s v="ZZUSD"/>
    <n v="29.86"/>
    <n v="0"/>
    <n v="29.86"/>
    <n v="5.0599999999999996"/>
    <n v="0"/>
    <n v="5.0599999999999996"/>
    <s v="0B410C5EFD4E46299D6C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6/2025"/>
    <s v="03/11/2025"/>
    <s v="Payables A 15366833000001 15366832 N"/>
    <s v="eqx_job_admin"/>
    <s v="Journal Import Created"/>
    <s v="INVOICE VALIDATED"/>
    <s v="PO Number:  , PO Line Number: 0 ,Supplier Name: VIEIRA DE AGUIAR, MARCELO Invoice Number: 5BF06F8DF11A47C5B802 Description: Miscellaneous and Business Purpose"/>
    <s v="BRL"/>
    <s v="ZZUSD"/>
    <n v="35.26"/>
    <n v="0"/>
    <n v="35.26"/>
    <n v="5.97"/>
    <n v="0"/>
    <n v="5.97"/>
    <s v="5BF06F8DF11A47C5B802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6/2025"/>
    <s v="03/11/2025"/>
    <s v="Payables A 15366833000001 15366832 N"/>
    <s v="eqx_job_admin"/>
    <s v="Journal Import Created"/>
    <s v="INVOICE VALIDATED"/>
    <s v="PO Number:  , PO Line Number: 0 ,Supplier Name: VIEIRA DE AGUIAR, MARCELO Invoice Number: 74FB3D4C858F44A98DA3 Description: Miscellaneous and Business Purpose"/>
    <s v="BRL"/>
    <s v="ZZUSD"/>
    <n v="120"/>
    <n v="0"/>
    <n v="120"/>
    <n v="20.32"/>
    <n v="0"/>
    <n v="20.32"/>
    <s v="74FB3D4C858F44A98DA3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872782"/>
    <n v="120"/>
    <s v="Payables"/>
    <s v="Purchase Invoices"/>
    <s v="Mar-25 Purchase Invoices BRL 300000092070375"/>
    <s v="03/08/2025"/>
    <s v="03/11/2025"/>
    <s v="Payables A 15366833000001 15366832 N"/>
    <s v="eqx_job_admin"/>
    <s v="Journal Import Created"/>
    <s v="INVOICE VALIDATED"/>
    <s v="PO Number:  , PO Line Number: 0 ,Supplier Name: CREPALDI, ADRIANO Invoice Number: F95900CFF54341289B14 Description: Miscellaneous and Business Purpose Reembolso de material"/>
    <s v="BRL"/>
    <s v="ZZUSD"/>
    <n v="49.99"/>
    <n v="0"/>
    <n v="49.99"/>
    <n v="8.4700000000000006"/>
    <n v="0"/>
    <n v="8.4700000000000006"/>
    <s v="F95900CFF54341289B14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8872782"/>
    <n v="121"/>
    <s v="Payables"/>
    <s v="Purchase Invoices"/>
    <s v="Mar-25 Purchase Invoices BRL 300000092070375"/>
    <s v="03/08/2025"/>
    <s v="03/11/2025"/>
    <s v="Payables A 15366833000001 15366832 N"/>
    <s v="eqx_job_admin"/>
    <s v="Journal Import Created"/>
    <s v="INVOICE VALIDATED"/>
    <s v="PO Number:  , PO Line Number: 0 ,Supplier Name: DA SILVA ZANETI, FABIO Invoice Number: 7D692BFBA3D643F1B12F Description: Miscellaneous and Business Purpose"/>
    <s v="BRL"/>
    <s v="ZZUSD"/>
    <n v="530"/>
    <n v="0"/>
    <n v="530"/>
    <n v="89.77"/>
    <n v="0"/>
    <n v="89.77"/>
    <s v="7D692BFBA3D643F1B12F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8919571"/>
    <n v="1615"/>
    <s v="EQX PAYROLL"/>
    <s v="EQX PAYROLL"/>
    <s v="31-03-2025 EQX PAYROLL BRL 300000092070375"/>
    <s v="03/31/2025"/>
    <s v="03/26/2025"/>
    <s v="EQX PAYROLL A 15933658000001 15933657 N"/>
    <s v="eqx_oic_erp_usr"/>
    <s v="Journal Import Created"/>
    <s v="EQX_PAYROLL"/>
    <s v="DESCONTOS DIVERSOS FOLPAG 3/2025"/>
    <s v="BRL"/>
    <s v="ZZUSD"/>
    <n v="0"/>
    <n v="6.24"/>
    <n v="-6.24"/>
    <n v="0"/>
    <n v="1.06"/>
    <n v="-1.06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8919571"/>
    <n v="1617"/>
    <s v="EQX PAYROLL"/>
    <s v="EQX PAYROLL"/>
    <s v="31-03-2025 EQX PAYROLL BRL 300000092070375"/>
    <s v="03/31/2025"/>
    <s v="03/26/2025"/>
    <s v="EQX PAYROLL A 15933658000001 15933657 N"/>
    <s v="eqx_oic_erp_usr"/>
    <s v="Journal Import Created"/>
    <s v="EQX_PAYROLL"/>
    <s v="DESCONTOS DIVERSOS FOLPAG 3/2025"/>
    <s v="BRL"/>
    <s v="ZZUSD"/>
    <n v="0"/>
    <n v="3.12"/>
    <n v="-3.12"/>
    <n v="0"/>
    <n v="0.53"/>
    <n v="-0.53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4"/>
    <x v="44"/>
    <s v="00000"/>
    <s v="0000"/>
    <s v="0000"/>
    <s v="00111-000-0252-730-56004-00000-0000-0000"/>
    <s v="BR BRL RL(USD)"/>
    <n v="8919571"/>
    <n v="1624"/>
    <s v="EQX PAYROLL"/>
    <s v="EQX PAYROLL"/>
    <s v="31-03-2025 EQX PAYROLL BRL 300000092070375"/>
    <s v="03/31/2025"/>
    <s v="03/26/2025"/>
    <s v="EQX PAYROLL A 15933658000001 15933657 N"/>
    <s v="eqx_oic_erp_usr"/>
    <s v="Journal Import Created"/>
    <s v="EQX_PAYROLL"/>
    <s v="DESCONTOS DIVERSOS FOLPAG 3/2025"/>
    <s v="BRL"/>
    <s v="ZZUSD"/>
    <n v="0"/>
    <n v="3.12"/>
    <n v="-3.12"/>
    <n v="0"/>
    <n v="0.53"/>
    <n v="-0.53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4"/>
    <s v="AMER"/>
    <s v="BR"/>
    <m/>
    <s v="00124"/>
    <s v="Equinix do Brasil Telecomunicações Ltda."/>
    <s v="000"/>
    <s v="BU Other"/>
    <s v="0178"/>
    <x v="7"/>
    <m/>
    <s v="730"/>
    <s v="IBX Operations"/>
    <s v="COS"/>
    <x v="51"/>
    <x v="51"/>
    <s v="00000"/>
    <s v="0000"/>
    <s v="0000"/>
    <s v="00124-000-0178-730-57002-00000-0000-0000"/>
    <s v="BR BRL RL(USD)"/>
    <n v="8942460"/>
    <n v="12348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21.78"/>
    <n v="0"/>
    <n v="21.78"/>
    <m/>
    <m/>
    <m/>
    <m/>
    <m/>
    <m/>
    <m/>
    <m/>
    <m/>
    <m/>
    <s v="0000"/>
    <m/>
    <s v="sravikumar1"/>
    <m/>
    <m/>
    <m/>
    <m/>
    <m/>
    <m/>
    <m/>
    <m/>
    <m/>
    <x v="10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5"/>
    <x v="45"/>
    <s v="00000"/>
    <s v="0000"/>
    <s v="0000"/>
    <s v="00111-000-0177-730-57008-00000-0000-0000"/>
    <s v="BR BRL RL(USD)"/>
    <n v="8909871"/>
    <n v="63"/>
    <s v="Payables"/>
    <s v="Purchase Invoices"/>
    <s v="Mar-25 Purchase Invoices BRL 300000092070375"/>
    <s v="03/24/2025"/>
    <s v="03/24/2025"/>
    <s v="Payables A 15864316000001 15864315 N"/>
    <s v="eqx_job_admin"/>
    <s v="Journal Import Created"/>
    <s v="INVOICE VALIDATED"/>
    <s v="PO Number: 1110462828 , PO Line Number: 1 ,Supplier Name: R B BEMVINDO SERVICOS DE SERRALHERIA E ENGENHARIA Invoice Number: 247 Description: RJ1, R B Bemvindo quote dated in 03/05/25. Service to adapt the enclosure to meet the activation of the client, Virtua Server Informática Ltda. Orçamento para adequação de enclausurado"/>
    <s v="BRL"/>
    <s v="ZZUSD"/>
    <n v="8740"/>
    <n v="0"/>
    <n v="8740"/>
    <n v="1480.33"/>
    <n v="0"/>
    <n v="1480.33"/>
    <s v="247"/>
    <s v="132558"/>
    <s v="R B BEMVINDO SERVICOS DE SERRALHERIA E ENGENHARIA"/>
    <m/>
    <s v="Third Party Services - 57008"/>
    <s v="1110462828"/>
    <s v="1"/>
    <s v="RJ1, R B Bemvindo quote dated in 03/05/25. Service to adapt the enclosure to meet the activation of the client, Virtua Server Informática Ltda. Orçamento para adequação de enclausurado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8990897"/>
    <n v="2"/>
    <s v="Spreadsheet"/>
    <s v="Reclass"/>
    <s v="300000092070373: AK_Reclass devolução INSS NF 1461 MWAY Reclass BRL"/>
    <s v="03/31/2025"/>
    <s v="04/02/2025"/>
    <s v="AK_Reclass devolução INSS NF 1461 MWAY Spreadsheet A 300000094282979 16258369 N"/>
    <s v="akazari"/>
    <s v="AK_Reclass devolução INSS NF 1461 MWAY"/>
    <m/>
    <m/>
    <s v="BRL"/>
    <s v="ZZUSD"/>
    <n v="276.24"/>
    <n v="0"/>
    <n v="276.24"/>
    <n v="46.79"/>
    <n v="0"/>
    <n v="46.79"/>
    <m/>
    <m/>
    <m/>
    <m/>
    <m/>
    <m/>
    <m/>
    <m/>
    <m/>
    <m/>
    <s v="0000"/>
    <m/>
    <s v="akazari"/>
    <m/>
    <m/>
    <m/>
    <m/>
    <m/>
    <m/>
    <m/>
    <m/>
    <m/>
    <x v="10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8883414"/>
    <n v="6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179 DF.BR.022.SP1-NIC.NU Equipment - Dark Fiber Mar-25"/>
    <s v="BRL"/>
    <s v="ZZUSD"/>
    <n v="0"/>
    <n v="11700"/>
    <n v="-11700"/>
    <n v="0"/>
    <n v="1981.67"/>
    <n v="-1981.6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8883414"/>
    <n v="6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179 DF.BR.023.SP1-NIC.JD Equipment - Dark Fiber Mar-25"/>
    <s v="BRL"/>
    <s v="ZZUSD"/>
    <n v="0"/>
    <n v="10800"/>
    <n v="-10800"/>
    <n v="0"/>
    <n v="1829.24"/>
    <n v="-1829.2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8883414"/>
    <n v="8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180 DF.BR.018.SP2-NIC.NU Equipment - Dark Fiber Mar-25"/>
    <s v="BRL"/>
    <s v="ZZUSD"/>
    <n v="0"/>
    <n v="15300"/>
    <n v="-15300"/>
    <n v="0"/>
    <n v="2591.42"/>
    <n v="-2591.4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8883414"/>
    <n v="8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180 DF.BR.019.SP2-NIC.JD Equipment - Dark Fiber Mar-25"/>
    <s v="BRL"/>
    <s v="ZZUSD"/>
    <n v="0"/>
    <n v="16600"/>
    <n v="-16600"/>
    <n v="0"/>
    <n v="2811.61"/>
    <n v="-2811.6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8883414"/>
    <n v="9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205 DF.BR.020.SP4-NIC.NU Equipment - Dark Fiber Mar-25"/>
    <s v="BRL"/>
    <s v="ZZUSD"/>
    <n v="0"/>
    <n v="13200"/>
    <n v="-13200"/>
    <n v="0"/>
    <n v="2235.73"/>
    <n v="-2235.7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8883414"/>
    <n v="9"/>
    <s v="EQX LUCERNEX"/>
    <s v="EQX LUCERNEX"/>
    <s v="01-03-2025 EQX LUCERNEX BRL 300000092070375"/>
    <s v="03/01/2025"/>
    <s v="03/14/2025"/>
    <s v="EQX LUCERNEX A 15517890000001 15517889 N"/>
    <s v="eqx_oic_erp_usr"/>
    <s v="Journal Import Created"/>
    <s v="EQX_OPERATING"/>
    <s v="LX_AMER_Dark Fiber Pmt Reclass_Mar-25 Brazil 0205 DF.BR.021.SP4-NIC.JD Equipment - Dark Fiber Mar-25"/>
    <s v="BRL"/>
    <s v="ZZUSD"/>
    <n v="0"/>
    <n v="16400"/>
    <n v="-16400"/>
    <n v="0"/>
    <n v="2777.73"/>
    <n v="-2777.7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8942460"/>
    <n v="34841"/>
    <s v="Revaluation"/>
    <s v="Revalue Profit or Loss"/>
    <s v="Revalues for BRL income statement accounts."/>
    <s v="03/31/2025"/>
    <s v="04/01/2025"/>
    <s v="Revalues. Mar-25 01-04-2025 5146226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0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8931063"/>
    <n v="91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30691-1_FIRE SERVICE DO BRASIL LTDA_SP4 Fire Service as per quote 2024099 dated in 10/28/24 - NR 35 and first aid training. Treinamento de trabalho em altura (NR 35) , 0000 , 4951154"/>
    <s v="BRL"/>
    <s v="ZZUSD"/>
    <n v="9300"/>
    <n v="0"/>
    <n v="9300"/>
    <n v="1575.18"/>
    <n v="0"/>
    <n v="1575.18"/>
    <m/>
    <m/>
    <m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8695036"/>
    <n v="66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30691-1_FIRE SERVICE DO BRASIL LTDA_SP4 Fire Service as per quote 2024099 dated in 10/28/24 - NR 35 and first aid training. Treinamento de trabalho em altura (NR 35) , 0000 , 4587037"/>
    <s v="BRL"/>
    <s v="ZZUSD"/>
    <n v="0"/>
    <n v="9300"/>
    <n v="-9300"/>
    <n v="0"/>
    <n v="1592.52"/>
    <n v="-1592.52"/>
    <m/>
    <m/>
    <m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694552"/>
    <n v="40"/>
    <s v="Projects"/>
    <s v="Miscellaneous Cost"/>
    <s v="Mar-25 Miscellaneous Cost BRL 300000092070375"/>
    <s v="03/01/2025"/>
    <s v="03/11/2025"/>
    <s v="Projects A 14943593000003 14943592 N"/>
    <s v="eqx_job_admin"/>
    <s v="Journal Import Created"/>
    <s v="MISC_COST_DIST_ADJ"/>
    <s v="GAO5056-SH-WW-0225-Concur_41548161-300000131614726-ACCR-100001000636047 , GAO5056-SH-WW-CCARD Accr0225-8394-de Oliveira Rogerio-2010FE850B1C46A49CA2-Office Supplies , 0000 , 4563906"/>
    <s v="BRL"/>
    <s v="ZZUSD"/>
    <n v="0"/>
    <n v="19.989999999999998"/>
    <n v="-19.989999999999998"/>
    <n v="0"/>
    <n v="3.42"/>
    <n v="-3.42"/>
    <m/>
    <m/>
    <m/>
    <m/>
    <m/>
    <m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695036"/>
    <n v="69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2494-1_SESLA SISTEMA DE ENGENHARIA E SAUDE LABORAL LTDA_RJ1 RJ2 SP1 SP2 SP3 SP4 e SP5 - SESLA as per quote dated in Mar/24 - Occupational Medicine Services contract. Exames complementares.  , 0000 , 4587247"/>
    <s v="BRL"/>
    <s v="ZZUSD"/>
    <n v="0"/>
    <n v="12468.13"/>
    <n v="-12468.13"/>
    <n v="0"/>
    <n v="2135.0300000000002"/>
    <n v="-2135.0300000000002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694552"/>
    <n v="40"/>
    <s v="Projects"/>
    <s v="Miscellaneous Cost"/>
    <s v="Mar-25 Miscellaneous Cost BRL 300000092070375"/>
    <s v="03/01/2025"/>
    <s v="03/11/2025"/>
    <s v="Projects A 14943593000003 14943592 N"/>
    <s v="eqx_job_admin"/>
    <s v="Journal Import Created"/>
    <s v="MISC_COST_DIST_ADJ"/>
    <s v="GAO5056-SH-WW-0225-Concur_41548161-300000131614726-ACCR-100001000636047 , GAO5056-SH-WW-CCARD Accr0225-8394-de Oliveira Rogerio-32F45A117C674883A866-Office Supplies , 0000 , 4563938"/>
    <s v="BRL"/>
    <s v="ZZUSD"/>
    <n v="0"/>
    <n v="55.91"/>
    <n v="-55.91"/>
    <n v="0"/>
    <n v="9.57"/>
    <n v="-9.57"/>
    <m/>
    <m/>
    <m/>
    <m/>
    <m/>
    <m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931063"/>
    <n v="9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2494-2_SESLA SISTEMA DE ENGENHARIA E SAUDE LABORAL LTDA_RJ1 RJ2 SP1 SP2 SP3 SP4 e SP5 - SESLA as per quote dated in Mar/24 - Occupational Medicine Services contract. Gesto de afastados e atestados mdicos. , 0000 , 4951472"/>
    <s v="BRL"/>
    <s v="ZZUSD"/>
    <n v="11000"/>
    <n v="0"/>
    <n v="11000"/>
    <n v="1863.11"/>
    <n v="0"/>
    <n v="1863.11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931063"/>
    <n v="9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2494-1_SESLA SISTEMA DE ENGENHARIA E SAUDE LABORAL LTDA_RJ1 RJ2 SP1 SP2 SP3 SP4 e SP5 - SESLA as per quote dated in Mar/24 - Occupational Medicine Services contract. Exames complementares.  , 0000 , 4951078"/>
    <s v="BRL"/>
    <s v="ZZUSD"/>
    <n v="12468.13"/>
    <n v="0"/>
    <n v="12468.13"/>
    <n v="2111.77"/>
    <n v="0"/>
    <n v="2111.77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695048"/>
    <n v="51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382494-2_SESLA SISTEMA DE ENGENHARIA E SAUDE LABORAL LTDA_RJ1 RJ2 SP1 SP2 SP3 SP4 e SP5 - SESLA as per quote dated in Mar/24 - Occupational Medicine Services contract. Gesto de afastados e atestados mdicos. , 0000 , 4587381"/>
    <s v="BRL"/>
    <s v="ZZUSD"/>
    <n v="0"/>
    <n v="11000"/>
    <n v="-11000"/>
    <n v="0"/>
    <n v="1883.63"/>
    <n v="-1883.63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695036"/>
    <n v="70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93646-1_WHIRLPOOL SA_RJ1 WHIRLPOOL S.A as per quote 3000414066   dated in 07.01.24  Water Purifiers. Jun/Dec , 0000 , 4587127"/>
    <s v="BRL"/>
    <s v="ZZUSD"/>
    <n v="0"/>
    <n v="607.14"/>
    <n v="-607.14"/>
    <n v="0"/>
    <n v="103.97"/>
    <n v="-103.97"/>
    <m/>
    <m/>
    <m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931063"/>
    <n v="9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93646-1_WHIRLPOOL SA_RJ1 WHIRLPOOL S.A as per quote 3000414066   dated in 07.01.24  Water Purifiers. Jun/Dec , 0000 , 4951274"/>
    <s v="BRL"/>
    <s v="ZZUSD"/>
    <n v="607.14"/>
    <n v="0"/>
    <n v="607.14"/>
    <n v="102.83"/>
    <n v="0"/>
    <n v="102.83"/>
    <m/>
    <m/>
    <m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931063"/>
    <n v="99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59698-1_SIMPRESS COMERCIO LOCACAO E SERVICOS LTDA_Simpress Dec 2023 and Jan Feb and March of 2024 invoice payment. This must be a complex PO. , 0000 , 4951562"/>
    <s v="BRL"/>
    <s v="ZZUSD"/>
    <n v="32.549999999999997"/>
    <n v="0"/>
    <n v="32.549999999999997"/>
    <n v="5.51"/>
    <n v="0"/>
    <n v="5.51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695036"/>
    <n v="71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59698-1_SIMPRESS COMERCIO LOCACAO E SERVICOS LTDA_Simpress Dec 2023 and Jan Feb and March of 2024 invoice payment. This must be a complex PO. , 0000 , 4587257"/>
    <s v="BRL"/>
    <s v="ZZUSD"/>
    <n v="0"/>
    <n v="32.549999999999997"/>
    <n v="-32.549999999999997"/>
    <n v="0"/>
    <n v="5.57"/>
    <n v="-5.57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695036"/>
    <n v="73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54525-1_MQ PRODUSERV COMERCIO E EMPREENDIMENTOS LTDA_ SP3 MQ Produserv - Expenses relating to consumption of coffee machines from: 12/30/24 to 01/30/25. NOTA DEBITO MIN DOSES + SNAKKY  , 0000 , 4587133"/>
    <s v="BRL"/>
    <s v="ZZUSD"/>
    <n v="0"/>
    <n v="105.84"/>
    <n v="-105.84"/>
    <n v="0"/>
    <n v="18.12"/>
    <n v="-18.12"/>
    <m/>
    <m/>
    <m/>
    <m/>
    <m/>
    <s v="1110454525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931063"/>
    <n v="101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54525-1_MQ PRODUSERV COMERCIO E EMPREENDIMENTOS LTDA_ SP3 MQ Produserv - Expenses relating to consumption of coffee machines from: 12/30/24 to 01/30/25. NOTA DEBITO MIN DOSES + SNAKKY  , 0000 , 4951542"/>
    <s v="BRL"/>
    <s v="ZZUSD"/>
    <n v="105.84"/>
    <n v="0"/>
    <n v="105.84"/>
    <n v="17.93"/>
    <n v="0"/>
    <n v="17.93"/>
    <m/>
    <m/>
    <m/>
    <m/>
    <m/>
    <s v="1110454525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931063"/>
    <n v="105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39526-1_DELL COMPUTADORES DO BRASIL LTDA_RJ1-Suporte tecnico - CompleteCare Latitude ProSupport Plus 3 anos. Quote number: 1031038670083. Ticket: RITM1314480.  Quote number: NFSE 2513899. Replacing PO#1110405430 because of CNPJ , 0000 , 4951324"/>
    <s v="BRL"/>
    <s v="ZZUSD"/>
    <n v="710.55"/>
    <n v="0"/>
    <n v="710.55"/>
    <n v="120.35"/>
    <n v="0"/>
    <n v="120.35"/>
    <m/>
    <m/>
    <m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695048"/>
    <n v="54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39526-1_DELL COMPUTADORES DO BRASIL LTDA_RJ1-Suporte tecnico - CompleteCare Latitude ProSupport Plus 3 anos. Quote number: 1031038670083. Ticket: RITM1314480.  Quote number: NFSE 2513899. Replacing PO#1110405430 because of CNPJ , 0000 , 4587283"/>
    <s v="BRL"/>
    <s v="ZZUSD"/>
    <n v="0"/>
    <n v="710.55"/>
    <n v="-710.55"/>
    <n v="0"/>
    <n v="121.67"/>
    <n v="-121.67"/>
    <m/>
    <m/>
    <m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695048"/>
    <n v="58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36664-1_DELL COMPUTADORES DO BRASIL LTDA_Suporte tecnico de informatica no local NBD apos diagnostico Latitude ProSupport 2o e 3o anos , 8069 , 4587321"/>
    <s v="BRL"/>
    <s v="ZZUSD"/>
    <n v="0"/>
    <n v="24868.26"/>
    <n v="-24868.26"/>
    <n v="0"/>
    <n v="4258.41"/>
    <n v="-4258.41"/>
    <m/>
    <m/>
    <m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931063"/>
    <n v="11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36664-1_DELL COMPUTADORES DO BRASIL LTDA_Suporte tecnico de informatica no local NBD apos diagnostico Latitude ProSupport 2o e 3o anos , 8069 , 4951226"/>
    <s v="BRL"/>
    <s v="ZZUSD"/>
    <n v="24868.26"/>
    <n v="0"/>
    <n v="24868.26"/>
    <n v="4212.03"/>
    <n v="0"/>
    <n v="4212.03"/>
    <m/>
    <m/>
    <m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804"/>
    <n v="113"/>
    <s v="Projects"/>
    <s v="Miscellaneous Cost"/>
    <s v="Mar-25 Miscellaneous Cost BRL 300000092070375"/>
    <s v="03/31/2025"/>
    <s v="04/04/2025"/>
    <s v="Projects A 16319205000001 16319204 N"/>
    <s v="eqx_job_admin"/>
    <s v="Journal Import Created"/>
    <s v="MISC_COST_DIST"/>
    <s v="Reclass to OPEX_Mar25_42737670-300000131614726-100001048319658 , Reclass to OPEX 52505_PO 1110449467 , 3990 , 5161383"/>
    <s v="BRL"/>
    <s v="ZZUSD"/>
    <n v="319.98"/>
    <n v="0"/>
    <n v="319.98"/>
    <n v="54.2"/>
    <n v="0"/>
    <n v="54.2"/>
    <m/>
    <s v="114875"/>
    <s v="NORTEL SUPRIMENTOS INDUSTRIAIS LTDA"/>
    <m/>
    <m/>
    <s v="1110449467"/>
    <m/>
    <m/>
    <m/>
    <m/>
    <s v="399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804"/>
    <n v="113"/>
    <s v="Projects"/>
    <s v="Miscellaneous Cost"/>
    <s v="Mar-25 Miscellaneous Cost BRL 300000092070375"/>
    <s v="03/31/2025"/>
    <s v="04/04/2025"/>
    <s v="Projects A 16319205000001 16319204 N"/>
    <s v="eqx_job_admin"/>
    <s v="Journal Import Created"/>
    <s v="MISC_COST_DIST"/>
    <s v="Reclass to OPEX_Mar25_42737670-300000131614726-100001048319658 , Reclass to OPEX 52505_PO 1110449467 , 3990 , 5161384"/>
    <s v="BRL"/>
    <s v="ZZUSD"/>
    <n v="77.400000000000006"/>
    <n v="0"/>
    <n v="77.400000000000006"/>
    <n v="13.11"/>
    <n v="0"/>
    <n v="13.11"/>
    <m/>
    <s v="114875"/>
    <s v="NORTEL SUPRIMENTOS INDUSTRIAIS LTDA"/>
    <m/>
    <m/>
    <s v="1110449467"/>
    <m/>
    <m/>
    <m/>
    <m/>
    <s v="399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804"/>
    <n v="113"/>
    <s v="Projects"/>
    <s v="Miscellaneous Cost"/>
    <s v="Mar-25 Miscellaneous Cost BRL 300000092070375"/>
    <s v="03/31/2025"/>
    <s v="04/04/2025"/>
    <s v="Projects A 16319205000001 16319204 N"/>
    <s v="eqx_job_admin"/>
    <s v="Journal Import Created"/>
    <s v="MISC_COST_DIST"/>
    <s v="Reclass to OPEX_Mar25_42737670-300000131614726-100001048319658 , Reclass to OPEX 52505_PO 1110449467 , 3990 , 5161387"/>
    <s v="BRL"/>
    <s v="ZZUSD"/>
    <n v="5.82"/>
    <n v="0"/>
    <n v="5.82"/>
    <n v="0.99"/>
    <n v="0"/>
    <n v="0.99"/>
    <m/>
    <s v="114875"/>
    <s v="NORTEL SUPRIMENTOS INDUSTRIAIS LTDA"/>
    <m/>
    <m/>
    <s v="1110449467"/>
    <m/>
    <m/>
    <m/>
    <m/>
    <s v="399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804"/>
    <n v="114"/>
    <s v="Projects"/>
    <s v="Miscellaneous Cost"/>
    <s v="Mar-25 Miscellaneous Cost BRL 300000092070375"/>
    <s v="03/31/2025"/>
    <s v="04/04/2025"/>
    <s v="Projects A 16319205000001 16319204 N"/>
    <s v="eqx_job_admin"/>
    <s v="Journal Import Created"/>
    <s v="MISC_COST_DIST"/>
    <s v="Reclass to OPEX_Mar25_42737670-300000131614726-100001048319658 , Reclass to OPEX 52505_PO 1110449467 , 0000 , 5161388"/>
    <s v="BRL"/>
    <s v="ZZUSD"/>
    <n v="0"/>
    <n v="32.619999999999997"/>
    <n v="-32.619999999999997"/>
    <n v="0"/>
    <n v="5.52"/>
    <n v="-5.52"/>
    <m/>
    <s v="114875"/>
    <s v="NORTEL SUPRIMENTOS INDUSTRIAIS LTDA"/>
    <m/>
    <m/>
    <s v="1110449467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804"/>
    <n v="113"/>
    <s v="Projects"/>
    <s v="Miscellaneous Cost"/>
    <s v="Mar-25 Miscellaneous Cost BRL 300000092070375"/>
    <s v="03/31/2025"/>
    <s v="04/04/2025"/>
    <s v="Projects A 16319205000001 16319204 N"/>
    <s v="eqx_job_admin"/>
    <s v="Journal Import Created"/>
    <s v="MISC_COST_DIST"/>
    <s v="Reclass to OPEX_Mar25_42737670-300000131614726-100001048319658 , Reclass to OPEX 52505_PO 1110449467 , 3990 , 5161386"/>
    <s v="BRL"/>
    <s v="ZZUSD"/>
    <n v="26.8"/>
    <n v="0"/>
    <n v="26.8"/>
    <n v="4.54"/>
    <n v="0"/>
    <n v="4.54"/>
    <m/>
    <s v="114875"/>
    <s v="NORTEL SUPRIMENTOS INDUSTRIAIS LTDA"/>
    <m/>
    <m/>
    <s v="1110449467"/>
    <m/>
    <m/>
    <m/>
    <m/>
    <s v="399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5"/>
    <x v="15"/>
    <s v="00000"/>
    <s v="0000"/>
    <s v="0000"/>
    <s v="00111-000-0201-730-52506-00000-0000-0000"/>
    <s v="BR BRL RL(USD)"/>
    <n v="8950146"/>
    <n v="64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8947-1_TECHNOLOGY TRANSPORTES LTDA_SP3  Technology as per quote N 006a _25 mrr dated in 02/20/25. Transportation of security equipment to So Paulo and Rio de Janeiro. Servios especializados em transporte de equipamentos , 0000 , 4985411"/>
    <s v="BRL"/>
    <s v="ZZUSD"/>
    <n v="1965.9"/>
    <n v="0"/>
    <n v="1965.9"/>
    <n v="332.97"/>
    <n v="0"/>
    <n v="332.97"/>
    <m/>
    <m/>
    <m/>
    <m/>
    <m/>
    <s v="1110458947-1"/>
    <m/>
    <m/>
    <m/>
    <m/>
    <s v="0000"/>
    <m/>
    <s v="eqx_job_admin"/>
    <m/>
    <m/>
    <m/>
    <m/>
    <m/>
    <m/>
    <m/>
    <m/>
    <s v="Journal Import Created"/>
    <x v="3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695048"/>
    <n v="76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389263-1_SANT ANNA SERVICOS GERAIS LIMPEZA E CONSERVACAO LTDA_RJ1 Santanna as per quote TEC CML 271b.23 RJ1 dated 05.23.24 - Monthly fee of 30514.87 for Janitorial Services.  Replacing the PO 1110353779  due to Project Cirrus , 0000 , 4587323"/>
    <s v="BRL"/>
    <s v="ZZUSD"/>
    <n v="0"/>
    <n v="30514"/>
    <n v="-30514"/>
    <n v="0"/>
    <n v="5225.18"/>
    <n v="-5225.18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931063"/>
    <n v="135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9263-1_SANT ANNA SERVICOS GERAIS LIMPEZA E CONSERVACAO LTDA_RJ1 Santanna as per quote TEC CML 271b.23 RJ1 dated 05.23.24 - Monthly fee of 30514.87 for Janitorial Services.  Replacing the PO 1110353779  due to Project Cirrus , 0000 , 4951432"/>
    <s v="BRL"/>
    <s v="ZZUSD"/>
    <n v="30514"/>
    <n v="0"/>
    <n v="30514"/>
    <n v="5168.2700000000004"/>
    <n v="0"/>
    <n v="5168.2700000000004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8950146"/>
    <n v="66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7701-1_SOUZA LIMA SEGURANCA PATRIMONIAL LTDA_SP1  Souza Lima Segurana Patrimonial as per quote N NJC 44145 - REV01 dated in 11/26/24. Monthly security guard contract.  This PO will replace 1110465375. March/25 to February/ , 0000 , 4985397"/>
    <s v="BRL"/>
    <s v="ZZUSD"/>
    <n v="44299.91"/>
    <n v="0"/>
    <n v="44299.91"/>
    <n v="7503.25"/>
    <n v="0"/>
    <n v="7503.25"/>
    <m/>
    <m/>
    <m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8931063"/>
    <n v="13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65375-1_SOUZA LIMA SEGURANCA PATRIMONIAL LTD - DNU_SP1 Souza Lima Segurana Patrimonial as per quote N NJC 44145 - REV01 dated in 11/26/24. Monthly security guard contract. March/25 to February/26. , 0000 , 4951278"/>
    <s v="BRL"/>
    <s v="ZZUSD"/>
    <n v="32486.61"/>
    <n v="0"/>
    <n v="32486.61"/>
    <n v="5502.38"/>
    <n v="0"/>
    <n v="5502.38"/>
    <m/>
    <m/>
    <m/>
    <m/>
    <m/>
    <s v="1110465375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950146"/>
    <n v="67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7700-1_SOUZA LIMA SEGURANCA PATRIMONIAL LTDA_SP2  Souza Lima Segurana Patrimonial as per quote N NJC 44145 - REV01 dated in 11/26/24. Monthly security guard contract. This PO will replace 1110465376. March/25 to February/2 , 0000 , 4985399"/>
    <s v="BRL"/>
    <s v="ZZUSD"/>
    <n v="61923.07"/>
    <n v="0"/>
    <n v="61923.07"/>
    <n v="10488.15"/>
    <n v="0"/>
    <n v="10488.15"/>
    <m/>
    <m/>
    <m/>
    <m/>
    <m/>
    <s v="1110467700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931063"/>
    <n v="13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65376-1_SOUZA LIMA SEGURANCA PATRIMONIAL LTD - DNU_SP2 Souza Lima Segurana Patrimonial as per quote N NJC 44145 - REV01 dated in 11/26/24. Monthly security guard contract. March/25 to February/26. , 0000 , 4951500"/>
    <s v="BRL"/>
    <s v="ZZUSD"/>
    <n v="45410.25"/>
    <n v="0"/>
    <n v="45410.25"/>
    <n v="7691.31"/>
    <n v="0"/>
    <n v="7691.31"/>
    <m/>
    <m/>
    <m/>
    <m/>
    <m/>
    <s v="1110465376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950146"/>
    <n v="68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7702-1_SOUZA LIMA SEGURANCA PATRIMONIAL LTDA_  SP3 Souza e Lima Segurana Patrimonial as per quote NJC 44145 - REV01  dated in 11/26/25 - Security guard contract. This PO will replace 1110465377 . March/25 to February/26. , 0000 , 4985405"/>
    <s v="BRL"/>
    <s v="ZZUSD"/>
    <n v="42447.18"/>
    <n v="0"/>
    <n v="42447.18"/>
    <n v="7189.44"/>
    <n v="0"/>
    <n v="7189.44"/>
    <m/>
    <m/>
    <m/>
    <m/>
    <m/>
    <s v="1110467702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931063"/>
    <n v="139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65377-1_SOUZA LIMA SEGURANCA PATRIMONIAL LTD - DNU_ SP3Souza e Lima Segurana Patrimonial as per quote NJC 44145 - REV01 dated in 11/26/25 - Security guard contract.  Replacing PO  1110451353. Mar/25 to Feb/26 , 0000 , 4951424"/>
    <s v="BRL"/>
    <s v="ZZUSD"/>
    <n v="43862.1"/>
    <n v="0"/>
    <n v="43862.1"/>
    <n v="7429.09"/>
    <n v="0"/>
    <n v="7429.09"/>
    <m/>
    <m/>
    <m/>
    <m/>
    <m/>
    <s v="1110465377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31063"/>
    <n v="14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7796-1_G4S VANGUARDA SEGURANCA E VIGILANCIA LTDA_SP4 G4S Vanguarda as per quote dated in 3/18/24 - Security guard contract replacing PO 1110378982 . Apr/24 to Dec/24 , 0000 , 4951332"/>
    <s v="BRL"/>
    <s v="ZZUSD"/>
    <n v="165637.89000000001"/>
    <n v="0"/>
    <n v="165637.89000000001"/>
    <n v="28054.720000000001"/>
    <n v="0"/>
    <n v="28054.720000000001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31063"/>
    <n v="14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65419-1_SOUZA LIMA SEGURANCA PATRIMONIAL LTD - DNU_ SP4Souza e Lima Segurana Patrimonial as per quote NJC 44145 - REV01 dated in 11/26/25 - Security guard contract.  Replacing PO  1110451353. Mar/25 to Feb/26 , 0000 , 4951530"/>
    <s v="BRL"/>
    <s v="ZZUSD"/>
    <n v="102344.44"/>
    <n v="0"/>
    <n v="102344.44"/>
    <n v="17334.47"/>
    <n v="0"/>
    <n v="17334.47"/>
    <m/>
    <m/>
    <m/>
    <m/>
    <m/>
    <s v="1110465419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695036"/>
    <n v="96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7796-1_G4S VANGUARDA SEGURANCA E VIGILANCIA LTDA_SP4 G4S Vanguarda as per quote dated in 3/18/24 - Security guard contract replacing PO 1110378982 . Apr/24 to Dec/24 , 0000 , 4587097"/>
    <s v="BRL"/>
    <s v="ZZUSD"/>
    <n v="0"/>
    <n v="165637.89000000001"/>
    <n v="-165637.89000000001"/>
    <n v="0"/>
    <n v="28363.62"/>
    <n v="-28363.62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50146"/>
    <n v="69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7703-1_SOUZA LIMA SEGURANCA PATRIMONIAL LTDA_SP4 Souza e Lima Segurana Patrimonial as per quote NJC 44145 - REV01  dated in 11/26/25 - Security guard contract. This PO will replace 1110465419 . March/25 to February/26. , 0000 , 4985413"/>
    <s v="BRL"/>
    <s v="ZZUSD"/>
    <n v="139560.79999999999"/>
    <n v="0"/>
    <n v="139560.79999999999"/>
    <n v="23637.95"/>
    <n v="0"/>
    <n v="23637.95"/>
    <m/>
    <m/>
    <m/>
    <m/>
    <m/>
    <s v="1110467703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8931063"/>
    <n v="141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51719-1_SOUZA LIMA SEGURANCA PATRIMONIAL LTD - DNU_RJ3 Souza e Lima Segurana Patrimonial  as per quote NJC 44145 - REV01 dated in 11/26/25 - Security guard contract. Jan/Dec , 0000 , 4951536"/>
    <s v="BRL"/>
    <s v="ZZUSD"/>
    <n v="116807.74"/>
    <n v="0"/>
    <n v="116807.74"/>
    <n v="19784.169999999998"/>
    <n v="0"/>
    <n v="19784.169999999998"/>
    <m/>
    <m/>
    <m/>
    <m/>
    <m/>
    <s v="1110451719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931063"/>
    <n v="14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40327-1_SCHNEIDER ELECTRIC BRASIL LTDA_SP2 SCHNEIDER ELECTRIC BRASIL as per 7th amendment to contract No. 2015-098 dated 1/17/24 for consulting services ( EMPS) / ( CCME). Replacing PO 1110388239. December/24. , 0000 , 4951566"/>
    <s v="BRL"/>
    <s v="ZZUSD"/>
    <n v="5517.05"/>
    <n v="0"/>
    <n v="5517.05"/>
    <n v="934.44"/>
    <n v="0"/>
    <n v="934.44"/>
    <m/>
    <m/>
    <m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695048"/>
    <n v="80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40327-1_SCHNEIDER ELECTRIC BRASIL LTDA_SP2 SCHNEIDER ELECTRIC BRASIL as per 7th amendment to contract No. 2015-098 dated 1/17/24 for consulting services ( EMPS) / ( CCME). Replacing PO 1110388239. December/24. , 0000 , 4599419"/>
    <s v="BRL"/>
    <s v="ZZUSD"/>
    <n v="0"/>
    <n v="5517.05"/>
    <n v="-5517.05"/>
    <n v="0"/>
    <n v="944.73"/>
    <n v="-944.73"/>
    <m/>
    <m/>
    <m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695048"/>
    <n v="82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39547-1_SCHNEIDER ELECTRIC BRASIL LTDA_SP3 SCHNEIDER ELECTRIC BRASIL as per 7th amendment to contract No. 2015-098 dated 1/17/24 for consulting services ( EMPS) / ( CCME)). Replacing PO 1110388231. December/24 , 0000 , 4599415"/>
    <s v="BRL"/>
    <s v="ZZUSD"/>
    <n v="0"/>
    <n v="3390"/>
    <n v="-3390"/>
    <n v="0"/>
    <n v="580.5"/>
    <n v="-580.5"/>
    <m/>
    <m/>
    <m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695036"/>
    <n v="103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37813-1_SCHNEIDER ELECTRIC BRASIL LTDA_SP3 SCHNEIDER ELECTRIC BRASIL as per 7th amendment to contract No. 2015-098 dated 1/17/24 for consulting services ( EMPS) / ( CCME)). Replacing PO 1110388231. December/24 , 0000 , 4587221"/>
    <s v="BRL"/>
    <s v="ZZUSD"/>
    <n v="0"/>
    <n v="3390"/>
    <n v="-3390"/>
    <n v="0"/>
    <n v="580.5"/>
    <n v="-580.5"/>
    <m/>
    <m/>
    <m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695036"/>
    <n v="103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8231-1_SCHNEIDER ELECTRIC BRASIL LTDA_SP3 SCHNEIDER ELECTRIC BRASIL as per 7th amendment to contract No. 2015-098 dated 1/17/24 for consulting services ( EMPS) / ( CCME)). Replacing PO 1110277950. Apr/Dec 24 , 0000 , 4587205"/>
    <s v="BRL"/>
    <s v="ZZUSD"/>
    <n v="0"/>
    <n v="4254.1000000000004"/>
    <n v="-4254.1000000000004"/>
    <n v="0"/>
    <n v="728.47"/>
    <n v="-728.47"/>
    <m/>
    <m/>
    <m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63"/>
    <n v="15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8231-1_SCHNEIDER ELECTRIC BRASIL LTDA_SP3 SCHNEIDER ELECTRIC BRASIL as per 7th amendment to contract No. 2015-098 dated 1/17/24 for consulting services ( EMPS) / ( CCME)). Replacing PO 1110277950. Apr/Dec 24 , 0000 , 4951528"/>
    <s v="BRL"/>
    <s v="ZZUSD"/>
    <n v="4254.1000000000004"/>
    <n v="0"/>
    <n v="4254.1000000000004"/>
    <n v="720.53"/>
    <n v="0"/>
    <n v="720.53"/>
    <m/>
    <m/>
    <m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63"/>
    <n v="15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39547-1_SCHNEIDER ELECTRIC BRASIL LTDA_SP3 SCHNEIDER ELECTRIC BRASIL as per 7th amendment to contract No. 2015-098 dated 1/17/24 for consulting services ( EMPS) / ( CCME)). Replacing PO 1110388231. December/24 , 0000 , 4951088"/>
    <s v="BRL"/>
    <s v="ZZUSD"/>
    <n v="3390"/>
    <n v="0"/>
    <n v="3390"/>
    <n v="574.17999999999995"/>
    <n v="0"/>
    <n v="574.17999999999995"/>
    <m/>
    <m/>
    <m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63"/>
    <n v="15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37813-1_SCHNEIDER ELECTRIC BRASIL LTDA_SP3 SCHNEIDER ELECTRIC BRASIL as per 7th amendment to contract No. 2015-098 dated 1/17/24 for consulting services ( EMPS) / ( CCME)). Replacing PO 1110388231. December/24 , 0000 , 4951406"/>
    <s v="BRL"/>
    <s v="ZZUSD"/>
    <n v="3390"/>
    <n v="0"/>
    <n v="3390"/>
    <n v="574.17999999999995"/>
    <n v="0"/>
    <n v="574.17999999999995"/>
    <m/>
    <m/>
    <m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50146"/>
    <n v="71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7998-1_EATON INDUSTRIA E COMERCIO DE PRODUTOS ELETRICOS E SERVICOS LTDA_RJ1  Eaton as per quote N MG 520 dated in 07/01/25. Monthly contract for preventive and corrective maintenance on NO-BREAK systems. Replacing PO 111038 , 8002 , 4985391"/>
    <s v="BRL"/>
    <s v="ZZUSD"/>
    <n v="14661.57"/>
    <n v="0"/>
    <n v="14661.57"/>
    <n v="2483.29"/>
    <n v="0"/>
    <n v="2483.29"/>
    <m/>
    <m/>
    <m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804954"/>
    <n v="4"/>
    <s v="Projects"/>
    <s v="Miscellaneous Cost"/>
    <s v="Mar-25 Miscellaneous Cost BRL 300000092070375"/>
    <s v="03/01/2025"/>
    <s v="03/11/2025"/>
    <s v="Projects A 15201256000003 15201255 N"/>
    <s v="eqx_job_admin"/>
    <s v="Journal Import Created"/>
    <s v="MISC_COST_DIST_ADJ"/>
    <s v="GAOA0586-0225-AMER-Accrual_42612491-300000131614726-ACCR-100001009461728 , Contract renewal for preventive maintenance on Vertiv equipments. , 8002 , 4810374"/>
    <s v="BRL"/>
    <s v="ZZUSD"/>
    <n v="0"/>
    <n v="6281.9"/>
    <n v="-6281.9"/>
    <n v="0"/>
    <n v="1075.7"/>
    <n v="-1075.7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50146"/>
    <n v="72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7994-1_VERTIV TECNOLOGIA DO BRASIL LTDA_RJ2  Vertiv - Contract renewal for preventive maintenance on Vertiv equipments. Replacing PO 1110388066 From Feb/24 to Jan/26. , 8002 , 4985393"/>
    <s v="BRL"/>
    <s v="ZZUSD"/>
    <n v="49446.18"/>
    <n v="0"/>
    <n v="49446.18"/>
    <n v="8374.89"/>
    <n v="0"/>
    <n v="8374.89"/>
    <m/>
    <m/>
    <m/>
    <m/>
    <m/>
    <s v="1110457994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31063"/>
    <n v="16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07082-1_MAQUIGERAL ENERGIA INDUSTRIA E COMERCIO DE MAQUINAS LTDA_SP1 Maquigeral as per quote P.014256 dated in 6/18/24 - Generator Preventive Maintenance Contract. Replacing 1110181635 - Jul/24 and Jul/25. , 8002 , 4951256"/>
    <s v="BRL"/>
    <s v="ZZUSD"/>
    <n v="28259.85"/>
    <n v="0"/>
    <n v="28259.85"/>
    <n v="4786.4799999999996"/>
    <n v="0"/>
    <n v="4786.4799999999996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695036"/>
    <n v="113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07082-1_MAQUIGERAL ENERGIA INDUSTRIA E COMERCIO DE MAQUINAS LTDA_SP1 Maquigeral as per quote P.014256 dated in 6/18/24 - Generator Preventive Maintenance Contract. Replacing 1110181635 - Jul/24 and Jul/25. , 8002 , 4587155"/>
    <s v="BRL"/>
    <s v="ZZUSD"/>
    <n v="0"/>
    <n v="28259.85"/>
    <n v="-28259.85"/>
    <n v="0"/>
    <n v="4839.18"/>
    <n v="-4839.18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50146"/>
    <n v="73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1427-1_EATON INDUSTRIA E COMERCIO DE PRODUTOS ELETRICOS E SERVICOS LTDA_SP2  Eaton as per quote MG 52 dated in 01/07/25. Preventive and corrective maintenance contracts for UPS systems. Replacing PO 1110387157. Jan/Dec , 8002 , 4985401"/>
    <s v="BRL"/>
    <s v="ZZUSD"/>
    <n v="39072.71"/>
    <n v="0"/>
    <n v="39072.71"/>
    <n v="6617.89"/>
    <n v="0"/>
    <n v="6617.89"/>
    <m/>
    <m/>
    <m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63"/>
    <n v="16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24456-1_ENGEMON IT TECNOLOGIA E SERVICOS LTDA_SP3 Engemon quote dated in 10/08/24. Supply of DSB pre-filter aluminum cup 2.1 2. Fornecimento copo de aluminio do pre filtro do DSB 2.1 , 8000 , 4951538"/>
    <s v="BRL"/>
    <s v="ZZUSD"/>
    <n v="504"/>
    <n v="0"/>
    <n v="504"/>
    <n v="85.36"/>
    <n v="0"/>
    <n v="85.36"/>
    <m/>
    <m/>
    <m/>
    <m/>
    <m/>
    <s v="1110424456-1"/>
    <m/>
    <m/>
    <m/>
    <m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50146"/>
    <n v="74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5217-1_VERTIV TECNOLOGIA DO BRASIL LTDA_SP3  Vertiv as per quote amendment No.6 TO dated in 01/01/25. Monthly preventive maintenance contract for UPS  ATS and ASTS for Vertiv equipments. Replacing PO 1110389300. February/25  , 8002 , 4985407"/>
    <s v="BRL"/>
    <s v="ZZUSD"/>
    <n v="71223.240000000005"/>
    <n v="0"/>
    <n v="71223.240000000005"/>
    <n v="12063.35"/>
    <n v="0"/>
    <n v="12063.35"/>
    <m/>
    <m/>
    <m/>
    <m/>
    <m/>
    <s v="1110455217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695036"/>
    <n v="114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55218-1_VERTIV TECNOLOGIA DO BRASIL LTDA_SP3 Vertiv as per Amendment dated in 1/1/24 - Contract renewal for preventive maintenance on Vertiv equipment. Replacing PO 1110389300. December/24. , 8002 , 4587055"/>
    <s v="BRL"/>
    <s v="ZZUSD"/>
    <n v="0"/>
    <n v="0.01"/>
    <n v="-0.01"/>
    <n v="0"/>
    <n v="0"/>
    <n v="0"/>
    <m/>
    <m/>
    <m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695036"/>
    <n v="114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93202-1_INTEC ELETRICA COMERCIO E SERVICOS LTDA_SP3 Intec as per quote 23EQU50174-REV.02 dated in 8/21/23 - Contract for preventive maintenance and emergency service of the high voltage electrical system. May/24 - Dec/25. Replaci , 8002 , 4587103"/>
    <s v="BRL"/>
    <s v="ZZUSD"/>
    <n v="0"/>
    <n v="9317.2199999999993"/>
    <n v="-9317.2199999999993"/>
    <n v="0"/>
    <n v="1595.47"/>
    <n v="-1595.47"/>
    <m/>
    <m/>
    <m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695036"/>
    <n v="114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24456-1_ENGEMON IT TECNOLOGIA E SERVICOS LTDA_SP3 Engemon quote dated in 10/08/24. Supply of DSB pre-filter aluminum cup 2.1 2. Fornecimento copo de aluminio do pre filtro do DSB 2.1 , 8000 , 4587233"/>
    <s v="BRL"/>
    <s v="ZZUSD"/>
    <n v="0"/>
    <n v="504"/>
    <n v="-504"/>
    <n v="0"/>
    <n v="86.3"/>
    <n v="-86.3"/>
    <m/>
    <m/>
    <m/>
    <m/>
    <m/>
    <s v="1110424456-1"/>
    <m/>
    <m/>
    <m/>
    <m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695048"/>
    <n v="90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389300-1_VERTIV TECNOLOGIA DO BRASIL LTDA_SP3 Vertiv as per Amendment dated in 1/1/24 - Contract renewal for preventive maintenance on Vertiv equipment. From May/24 to Jan/25. Replacing PO 1110374848 due to Project Cirrus. , 8002 , 4587287"/>
    <s v="BRL"/>
    <s v="ZZUSD"/>
    <n v="0"/>
    <n v="309281.02"/>
    <n v="-309281.02"/>
    <n v="0"/>
    <n v="52960.89"/>
    <n v="-52960.89"/>
    <m/>
    <m/>
    <m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804954"/>
    <n v="5"/>
    <s v="Projects"/>
    <s v="Miscellaneous Cost"/>
    <s v="Mar-25 Miscellaneous Cost BRL 300000092070375"/>
    <s v="03/01/2025"/>
    <s v="03/11/2025"/>
    <s v="Projects A 15201256000003 15201255 N"/>
    <s v="eqx_job_admin"/>
    <s v="Journal Import Created"/>
    <s v="MISC_COST_DIST_ADJ"/>
    <s v="GAOA0586-0225-AMER-Accrual_42612491-300000131614726-ACCR-100001009461728 , Contract renewal for preventive maintenance on Vertiv equipments. , 8002 , 4810376"/>
    <s v="BRL"/>
    <s v="ZZUSD"/>
    <n v="0"/>
    <n v="71223.039999999994"/>
    <n v="-71223.039999999994"/>
    <n v="0"/>
    <n v="12196.14"/>
    <n v="-12196.14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63"/>
    <n v="16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93202-1_INTEC ELETRICA COMERCIO E SERVICOS LTDA_SP3 Intec as per quote 23EQU50174-REV.02 dated in 8/21/23 - Contract for preventive maintenance and emergency service of the high voltage electrical system. May/24 - Dec/25. Replaci , 8002 , 4951060"/>
    <s v="BRL"/>
    <s v="ZZUSD"/>
    <n v="9317.2199999999993"/>
    <n v="0"/>
    <n v="9317.2199999999993"/>
    <n v="1578.09"/>
    <n v="0"/>
    <n v="1578.09"/>
    <m/>
    <m/>
    <m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63"/>
    <n v="16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55218-1_VERTIV TECNOLOGIA DO BRASIL LTDA_SP3 Vertiv as per Amendment dated in 1/1/24 - Contract renewal for preventive maintenance on Vertiv equipment. Replacing PO 1110389300. December/24. , 8002 , 4951102"/>
    <s v="BRL"/>
    <s v="ZZUSD"/>
    <n v="0.01"/>
    <n v="0"/>
    <n v="0.01"/>
    <n v="0"/>
    <n v="0"/>
    <n v="0"/>
    <m/>
    <m/>
    <m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63"/>
    <n v="16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9300-1_VERTIV TECNOLOGIA DO BRASIL LTDA_SP3 Vertiv as per Amendment dated in 1/1/24 - Contract renewal for preventive maintenance on Vertiv equipment. From May/24 to Jan/25. Replacing PO 1110374848 due to Project Cirrus. , 8002 , 4951180"/>
    <s v="BRL"/>
    <s v="ZZUSD"/>
    <n v="309281.02"/>
    <n v="0"/>
    <n v="309281.02"/>
    <n v="52384.11"/>
    <n v="0"/>
    <n v="52384.11"/>
    <m/>
    <m/>
    <m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50146"/>
    <n v="75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7992-1_VERTIV TECNOLOGIA DO BRASIL LTDA_SP4  Vertiv - Contract renewal for preventive maintenance on Vertiv equipments. Replacing PO 1110374577 From Feb/24 to Jan/26. , 8002 , 4985415"/>
    <s v="BRL"/>
    <s v="ZZUSD"/>
    <n v="119921.74"/>
    <n v="0"/>
    <n v="119921.74"/>
    <n v="20311.599999999999"/>
    <n v="0"/>
    <n v="20311.599999999999"/>
    <m/>
    <m/>
    <m/>
    <m/>
    <m/>
    <s v="1110457992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8950146"/>
    <n v="76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3227-1_CUMMINS VENDAS E SERVICOS DE MOTORES E GERADORES LTDA_RJ3  Cummins - quoted O-636967 dated in 02/19/25 - Contract to Provide Preventive Maintenance Services to  power generators. Mar/24 and Mar/26 , 8002 , 4985387"/>
    <s v="BRL"/>
    <s v="ZZUSD"/>
    <n v="19170"/>
    <n v="0"/>
    <n v="19170"/>
    <n v="3246.9"/>
    <n v="0"/>
    <n v="3246.9"/>
    <m/>
    <m/>
    <m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50146"/>
    <n v="77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6853-1_MISQUE TECNOLOGIA DESENVOLVIMENTO E SERVICOS DE PROCESSOS QUIMICOS LTDA_SP3  Misque as per quote N 9GT/16.02.17/1706 A  REV14 dated in 01/21/25. Monthly Preventive Maintenance Contract for the Water Treatment Plant ( , 8002 , 4985409"/>
    <s v="BRL"/>
    <s v="ZZUSD"/>
    <n v="16538.8"/>
    <n v="0"/>
    <n v="16538.8"/>
    <n v="2801.24"/>
    <n v="0"/>
    <n v="2801.24"/>
    <m/>
    <m/>
    <m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31063"/>
    <n v="169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8078-1_TECAL ENGENHARIA LTDA_RJ2 Tecal as per quote COM-M-RJ-05757-38-A00 dated in 12.20.23 - Purchase order for Preventive Maintenance Contract fire system Phase 1 2.3 and 4. This PO  1110356181Project Cirrus , 8002 , 4951460"/>
    <s v="BRL"/>
    <s v="ZZUSD"/>
    <n v="7506.32"/>
    <n v="0"/>
    <n v="7506.32"/>
    <n v="1271.3699999999999"/>
    <n v="0"/>
    <n v="1271.3699999999999"/>
    <m/>
    <m/>
    <m/>
    <m/>
    <m/>
    <s v="111038807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695036"/>
    <n v="115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8078-1_TECAL ENGENHARIA LTDA_RJ2 Tecal as per quote COM-M-RJ-05757-38-A00 dated in 12.20.23 - Purchase order for Preventive Maintenance Contract fire system Phase 1 2.3 and 4. This PO  1110356181Project Cirrus , 8002 , 4587039"/>
    <s v="BRL"/>
    <s v="ZZUSD"/>
    <n v="0"/>
    <n v="7506.32"/>
    <n v="-7506.32"/>
    <n v="0"/>
    <n v="1285.3699999999999"/>
    <n v="-1285.3699999999999"/>
    <m/>
    <m/>
    <m/>
    <m/>
    <m/>
    <s v="111038807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695036"/>
    <n v="116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9264-1_SANT ANNA SERVICOS GERAIS LIMPEZA E CONSERVACAO LTDA_SP3 Santanna Servios as per quote TEC CML 257.23 dated in 10/25/23 - Monthly contract for the provision of specialized Civil Firefighter services.  Replacing the PO111 , 8002 , 4587015"/>
    <s v="BRL"/>
    <s v="ZZUSD"/>
    <n v="0"/>
    <n v="44051.27"/>
    <n v="-44051.27"/>
    <n v="0"/>
    <n v="7543.28"/>
    <n v="-7543.28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931063"/>
    <n v="17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9264-1_SANT ANNA SERVICOS GERAIS LIMPEZA E CONSERVACAO LTDA_SP3 Santanna Servios as per quote TEC CML 257.23 dated in 10/25/23 - Monthly contract for the provision of specialized Civil Firefighter services.  Replacing the PO111 , 8002 , 4951502"/>
    <s v="BRL"/>
    <s v="ZZUSD"/>
    <n v="44051.27"/>
    <n v="0"/>
    <n v="44051.27"/>
    <n v="7461.13"/>
    <n v="0"/>
    <n v="7461.13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695036"/>
    <n v="116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53731-1_SISTEMICA COMERCIO TREINAMENTOS E TECNOLOGIA EM SISTEMA DE PROTECAO PATRIMONIAL LTDA_SP3 Sistemica as per quote N 100027 REV.04 dated in 01/28/25. Monthly preventive maintenance contract for the HI-FOG SPU 5 FM water mis , 8002 , 4586997"/>
    <s v="BRL"/>
    <s v="ZZUSD"/>
    <n v="0"/>
    <n v="3600"/>
    <n v="-3600"/>
    <n v="0"/>
    <n v="616.46"/>
    <n v="-616.46"/>
    <m/>
    <m/>
    <m/>
    <m/>
    <m/>
    <s v="1110453731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8950146"/>
    <n v="78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47495-1_NEXT CONTROL AUTOMACAO LTDA_RJ2  Next Control  according to the commercial proposal 2502_RJ2  dated 07/01/25 - Request for Renewal of the BMS Maintenance contract in phases 3 and 4. Replacing PO  1110389244. Jan/Dec , 8002 , 4985395"/>
    <s v="BRL"/>
    <s v="ZZUSD"/>
    <n v="16470"/>
    <n v="0"/>
    <n v="16470"/>
    <n v="2789.59"/>
    <n v="0"/>
    <n v="2789.59"/>
    <m/>
    <m/>
    <m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50146"/>
    <n v="79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0175-1_TECHNICS SISTEMAS DE AUTOMACAO LTDA_SP2  Technics quote T8242/25-CJ Rev. 0  dated in 01/15/25- Preventive and corrective maintenance contract in the BMS monitoring system. Replacing PO 1110269588 - Jan/Dec , 8002 , 4985403"/>
    <s v="BRL"/>
    <s v="ZZUSD"/>
    <n v="17370"/>
    <n v="0"/>
    <n v="17370"/>
    <n v="2942.02"/>
    <n v="0"/>
    <n v="2942.02"/>
    <m/>
    <m/>
    <m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695048"/>
    <n v="91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26469-1_G4S TECHNOLOGIES LIMITED DBA AMAG TECHNOLOGY_SP3 G4S Technologies as per quote 2023413002 dated in 4/13/23 - Symmetry 1 Camera Integration Licenses - for connection of Symmetry CompleteView hosted cameras. Replacing the PO , 3990 , 4599427"/>
    <s v="BRL"/>
    <s v="ZZUSD"/>
    <n v="0"/>
    <n v="10356.93"/>
    <n v="-10356.93"/>
    <n v="0"/>
    <n v="1773.51"/>
    <n v="-1773.51"/>
    <m/>
    <m/>
    <m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31063"/>
    <n v="173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13038-1_G4S ENGENHARIA E SISTEMAS LTDA_SP3 G4S as per quote ESS-1259-24-6-OP3 dated in 08/20/24. Corrective maintenance contract in the CCTV System and access control. Replacing PO 1110388084. September/24 to August/25 , 8000 , 4951136"/>
    <s v="BRL"/>
    <s v="ZZUSD"/>
    <n v="17895.8"/>
    <n v="0"/>
    <n v="17895.8"/>
    <n v="3031.08"/>
    <n v="0"/>
    <n v="3031.08"/>
    <m/>
    <m/>
    <m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31063"/>
    <n v="173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26469-1_G4S TECHNOLOGIES LIMITED DBA AMAG TECHNOLOGY_SP3 G4S Technologies as per quote 2023413002 dated in 4/13/23 - Symmetry 1 Camera Integration Licenses - for connection of Symmetry CompleteView hosted cameras. Replacing the PO , 3990 , 4951438"/>
    <s v="BRL"/>
    <s v="ZZUSD"/>
    <n v="10356.93"/>
    <n v="0"/>
    <n v="10356.93"/>
    <n v="1754.19"/>
    <n v="0"/>
    <n v="1754.19"/>
    <m/>
    <m/>
    <m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695048"/>
    <n v="91"/>
    <s v="Projects"/>
    <s v="Miscellaneous Cost"/>
    <s v="Mar-25 Miscellaneous Cost BRL 300000092070375"/>
    <s v="03/01/2025"/>
    <s v="03/11/2025"/>
    <s v="Projects A 14950516000019 14950515 N"/>
    <s v="eqx_job_admin"/>
    <s v="Journal Import Created"/>
    <s v="MISC_COST_DIST_ADJ"/>
    <s v="GAO5068_KB_0225_OpenPO AMER_41943453-300000131614726-ACCR-100001000813444 , 1110413038-1_G4S ENGENHARIA E SISTEMAS LTDA_SP3 G4S as per quote ESS-1259-24-6-OP3 dated in 08/20/24. Corrective maintenance contract in the CCTV System and access control. Replacing PO 1110388084. September/24 to August/25 , 8000 , 4599425"/>
    <s v="BRL"/>
    <s v="ZZUSD"/>
    <n v="0"/>
    <n v="17895.8"/>
    <n v="-17895.8"/>
    <n v="0"/>
    <n v="3064.45"/>
    <n v="-3064.45"/>
    <m/>
    <m/>
    <m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50146"/>
    <n v="80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48835-1_TECHNICS SISTEMAS DE AUTOMACAO LTDA_SP4  Technics as per quote n T8219/24-CJ Rev. 1 dated in 01/15/25. Monthly contract for preventive and corrective maintenance of the BMS. Replacing PO 1110389270. January/25 to Dec , 8002 , 4985417"/>
    <s v="BRL"/>
    <s v="ZZUSD"/>
    <n v="21826"/>
    <n v="0"/>
    <n v="21826"/>
    <n v="3696.75"/>
    <n v="0"/>
    <n v="3696.75"/>
    <m/>
    <m/>
    <m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31063"/>
    <n v="174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52167-1_CHAVEIRO TAMBORE LTDA_ SP4 Chaveiro Tambor  proposal dated in 12/14/23 - Prestao de servios de chaveiro - Replacing PO 1110272905 - Jan/24 , 8002 , 4951262"/>
    <s v="BRL"/>
    <s v="ZZUSD"/>
    <n v="84.19"/>
    <n v="0"/>
    <n v="84.19"/>
    <n v="14.26"/>
    <n v="0"/>
    <n v="14.26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695036"/>
    <n v="119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52167-1_CHAVEIRO TAMBORE LTDA_ SP4 Chaveiro Tambor  proposal dated in 12/14/23 - Prestao de servios de chaveiro - Replacing PO 1110272905 - Jan/24 , 8002 , 4587187"/>
    <s v="BRL"/>
    <s v="ZZUSD"/>
    <n v="0"/>
    <n v="84.19"/>
    <n v="-84.19"/>
    <n v="0"/>
    <n v="14.42"/>
    <n v="-14.42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695036"/>
    <n v="120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56906-1_NEXT CONTROL AUTOMACAO LTDA_RJ3 Next Control as per quote  2509_RJ3 dated in 02/11/25. Monthly preventive maintenance contract for the Building Management System (BMS). Mar/25 to Feb/26 , 8002 , 4587251"/>
    <s v="BRL"/>
    <s v="ZZUSD"/>
    <n v="0"/>
    <n v="16530"/>
    <n v="-16530"/>
    <n v="0"/>
    <n v="2830.58"/>
    <n v="-2830.58"/>
    <m/>
    <m/>
    <m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950146"/>
    <n v="81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56906-1_NEXT CONTROL AUTOMACAO LTDA_RJ3  Next Control as per quote  2509_RJ3 dated in 02/11/25. Monthly preventive maintenance contract for the Building Management System (BMS). Mar/25 to Feb/26 , 8002 , 4985389"/>
    <s v="BRL"/>
    <s v="ZZUSD"/>
    <n v="0"/>
    <n v="730"/>
    <n v="-730"/>
    <n v="0"/>
    <n v="123.64"/>
    <n v="-123.64"/>
    <m/>
    <m/>
    <m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931063"/>
    <n v="175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56906-1_NEXT CONTROL AUTOMACAO LTDA_RJ3 Next Control as per quote  2509_RJ3 dated in 02/11/25. Monthly preventive maintenance contract for the Building Management System (BMS). Mar/25 to Feb/26 , 8002 , 4951358"/>
    <s v="BRL"/>
    <s v="ZZUSD"/>
    <n v="16530"/>
    <n v="0"/>
    <n v="16530"/>
    <n v="2799.75"/>
    <n v="0"/>
    <n v="2799.75"/>
    <m/>
    <m/>
    <m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31063"/>
    <n v="176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91889-1_PFT COMERCIO E MANUT DE EQUIPAMENTOS HIDR. LTDA_SP4 Pallefort as per quote 3882 dated in 04/09/24. Requisition for maintenance on the loading trolleys. EMPILHADEIRA TRACIONARIA CARRO HIDRAULICO GIRAFA 2 T e MESA PANTOGRA , 8002 , 4951440"/>
    <s v="BRL"/>
    <s v="ZZUSD"/>
    <n v="4013.5"/>
    <n v="0"/>
    <n v="4013.5"/>
    <n v="679.78"/>
    <n v="0"/>
    <n v="679.78"/>
    <m/>
    <m/>
    <m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695036"/>
    <n v="121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91889-1_PFT COMERCIO E MANUT DE EQUIPAMENTOS HIDR. LTDA_SP4 Pallefort as per quote 3882 dated in 04/09/24. Requisition for maintenance on the loading trolleys. EMPILHADEIRA TRACIONARIA CARRO HIDRAULICO GIRAFA 2 T e MESA PANTOGRA , 8002 , 4587031"/>
    <s v="BRL"/>
    <s v="ZZUSD"/>
    <n v="0"/>
    <n v="4013.5"/>
    <n v="-4013.5"/>
    <n v="0"/>
    <n v="687.27"/>
    <n v="-687.27"/>
    <m/>
    <m/>
    <m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31063"/>
    <n v="17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89298-1_MISQUE TECNOLOGIA DESENVOLVIMENTO E SERVICOS DE PROCESSOS QUIMICOS LTDA_SP3 Misque as per quote 9GT/16.02.17/1706 A REV13 dated in 2/6/24 - Preventive Maintenance Contract for Water treatment station. Replacing PO 11102690 , 8002 , 4951346"/>
    <s v="BRL"/>
    <s v="ZZUSD"/>
    <n v="31047"/>
    <n v="0"/>
    <n v="31047"/>
    <n v="5258.55"/>
    <n v="0"/>
    <n v="5258.55"/>
    <m/>
    <m/>
    <m/>
    <m/>
    <m/>
    <s v="111038929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695036"/>
    <n v="122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89298-1_MISQUE TECNOLOGIA DESENVOLVIMENTO E SERVICOS DE PROCESSOS QUIMICOS LTDA_SP3 Misque as per quote 9GT/16.02.17/1706 A REV13 dated in 2/6/24 - Preventive Maintenance Contract for Water treatment station. Replacing PO 11102690 , 8002 , 4587245"/>
    <s v="BRL"/>
    <s v="ZZUSD"/>
    <n v="0"/>
    <n v="31047"/>
    <n v="-31047"/>
    <n v="0"/>
    <n v="5316.45"/>
    <n v="-5316.45"/>
    <m/>
    <m/>
    <m/>
    <m/>
    <m/>
    <s v="1110389298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695036"/>
    <n v="122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95106-1_ELEVADORES VILLARTA LTDA_SP3 Villarta as per quote 21.0457-202 dated in 6/20/24 - Hiring elevator preventive manitenance contract. Replacing PO 1110388830. Duration: July/24 to June/25.  , 8002 , 4587161"/>
    <s v="BRL"/>
    <s v="ZZUSD"/>
    <n v="0"/>
    <n v="1908"/>
    <n v="-1908"/>
    <n v="0"/>
    <n v="326.72000000000003"/>
    <n v="-326.72000000000003"/>
    <m/>
    <m/>
    <m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31063"/>
    <n v="177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95106-1_ELEVADORES VILLARTA LTDA_SP3 Villarta as per quote 21.0457-202 dated in 6/20/24 - Hiring elevator preventive manitenance contract. Replacing PO 1110388830. Duration: July/24 to June/25.  , 8002 , 4951478"/>
    <s v="BRL"/>
    <s v="ZZUSD"/>
    <n v="1908"/>
    <n v="0"/>
    <n v="1908"/>
    <n v="323.17"/>
    <n v="0"/>
    <n v="323.17"/>
    <m/>
    <m/>
    <m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832483"/>
    <n v="20"/>
    <s v="Projects"/>
    <s v="Miscellaneous Cost"/>
    <s v="Mar-25 Miscellaneous Cost BRL 300000092070375"/>
    <s v="03/01/2025"/>
    <s v="03/11/2025"/>
    <s v="Projects A 15239562000003 15239561 N"/>
    <s v="eqx_job_admin"/>
    <s v="Journal Import Created"/>
    <s v="MISC_COST_DIST_ADJ"/>
    <s v="GAOA0587-SS-AMER-Accrual2_42223957-300000131614726-ACCR-100001010088841 , Missing receivings in Brazil/0205 - SP4 , 8000 , 4819206"/>
    <s v="BRL"/>
    <s v="ZZUSD"/>
    <n v="0"/>
    <n v="3503880"/>
    <n v="-3503880"/>
    <n v="0"/>
    <n v="600000"/>
    <n v="-600000"/>
    <m/>
    <m/>
    <m/>
    <m/>
    <m/>
    <m/>
    <m/>
    <m/>
    <m/>
    <m/>
    <s v="8000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50146"/>
    <n v="82"/>
    <s v="Projects"/>
    <s v="Miscellaneous Cost"/>
    <s v="Mar-25 Miscellaneous Cost BRL 300000092070375"/>
    <s v="03/31/2025"/>
    <s v="04/01/2025"/>
    <s v="Projects A 16187983000001 16187982 N"/>
    <s v="eqx_job_admin"/>
    <s v="Journal Import Created"/>
    <s v="MISC_COST_DIST"/>
    <s v="GAO5203_MD_0325_OpenPO Cath_42328996-300000131614726-ACCR-100001042823821 , 1110466541-1_VERTIV TECNOLOGIA DO BRASIL LTDA_SP4  Vertiv as per amendment No. 2. Monthly contract for preventive thermal maintenance on Vertiv equipments. Replacing PO 1110387588. January/25 to December/25.  , 8002 , 4985419"/>
    <s v="BRL"/>
    <s v="ZZUSD"/>
    <n v="67482.42"/>
    <n v="0"/>
    <n v="67482.42"/>
    <n v="11429.76"/>
    <n v="0"/>
    <n v="11429.76"/>
    <m/>
    <m/>
    <m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8931063"/>
    <n v="188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456383-1_EKO TRANSPORTES E RECOLHIMENTO DE RESIDUOS LTDA_ RJ2 EKO TRANSPORTES as per quote dated in 02.13.25 - For services related to waste collection. Replacing PO 1110414164 . Feb/25 and Dec/25 , 0000 , 4951190"/>
    <s v="BRL"/>
    <s v="ZZUSD"/>
    <n v="604.77"/>
    <n v="0"/>
    <n v="604.77"/>
    <n v="102.43"/>
    <n v="0"/>
    <n v="102.43"/>
    <m/>
    <m/>
    <m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8695036"/>
    <n v="128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456383-1_EKO TRANSPORTES E RECOLHIMENTO DE RESIDUOS LTDA_ RJ2 EKO TRANSPORTES as per quote dated in 02.13.25 - For services related to waste collection. Replacing PO 1110414164 . Feb/25 and Dec/25 , 0000 , 4587191"/>
    <s v="BRL"/>
    <s v="ZZUSD"/>
    <n v="0"/>
    <n v="604.77"/>
    <n v="-604.77"/>
    <n v="0"/>
    <n v="103.56"/>
    <n v="-103.56"/>
    <m/>
    <m/>
    <m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8931063"/>
    <n v="189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54186-1_LUVI TEC COMERCIO E SOLUCOES AMBIENTAIS LTDA_SP2 Luvitec as per contract 2023.20.12.912000dated in 12.2023 - Waste collection contract. Replacing PO 1110317647. Jan/24 to Dec/24 , 0000 , 4951114"/>
    <s v="BRL"/>
    <s v="ZZUSD"/>
    <n v="0.02"/>
    <n v="0"/>
    <n v="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8695036"/>
    <n v="129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54186-1_LUVI TEC COMERCIO E SOLUCOES AMBIENTAIS LTDA_SP2 Luvitec as per contract 2023.20.12.912000dated in 12.2023 - Waste collection contract. Replacing PO 1110317647. Jan/24 to Dec/24 , 0000 , 4587259"/>
    <s v="BRL"/>
    <s v="ZZUSD"/>
    <n v="0"/>
    <n v="0.02"/>
    <n v="-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8695036"/>
    <n v="130"/>
    <s v="Projects"/>
    <s v="Miscellaneous Cost"/>
    <s v="Mar-25 Miscellaneous Cost BRL 300000092070375"/>
    <s v="03/01/2025"/>
    <s v="03/11/2025"/>
    <s v="Projects A 14950516000011 14950515 N"/>
    <s v="eqx_job_admin"/>
    <s v="Journal Import Created"/>
    <s v="MISC_COST_DIST_ADJ"/>
    <s v="GAO5068_KB_0225_OpenPO AMER_41943453-300000131614726-ACCR-100001000813444 , 1110354117-1_LUVI TEC COMERCIO E SOLUCOES AMBIENTAIS LTDA_SP4 Luvitec as per quote 2023.20.12.912000 dated in 12/20/23 - Waste collection contract. From Jan to Dec/24 , 0000 , 4587261"/>
    <s v="BRL"/>
    <s v="ZZUSD"/>
    <n v="0"/>
    <n v="0.02"/>
    <n v="-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8931063"/>
    <n v="190"/>
    <s v="Projects"/>
    <s v="Miscellaneous Cost"/>
    <s v="Mar-25 Miscellaneous Cost BRL 300000092070375"/>
    <s v="03/28/2025"/>
    <s v="03/28/2025"/>
    <s v="Projects A 16047173000001 16047172 N"/>
    <s v="eqx_job_admin"/>
    <s v="Journal Import Created"/>
    <s v="MISC_COST_DIST"/>
    <s v="GAO5068_KB_0325_OpenPO AMER_42703875-300000131614726-ACCR-100001036471567 , 1110354117-1_LUVI TEC COMERCIO E SOLUCOES AMBIENTAIS LTDA_SP4 Luvitec as per quote 2023.20.12.912000 dated in 12/20/23 - Waste collection contract. From Jan to Dec/24 , 0000 , 4951264"/>
    <s v="BRL"/>
    <s v="ZZUSD"/>
    <n v="0.02"/>
    <n v="0"/>
    <n v="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694552"/>
    <n v="42"/>
    <s v="Projects"/>
    <s v="Miscellaneous Cost"/>
    <s v="Mar-25 Miscellaneous Cost BRL 300000092070375"/>
    <s v="03/01/2025"/>
    <s v="03/11/2025"/>
    <s v="Projects A 14943593000003 14943592 N"/>
    <s v="eqx_job_admin"/>
    <s v="Journal Import Created"/>
    <s v="MISC_COST_DIST_ADJ"/>
    <s v="GAO5056-SH-WW-0225-Concur_41548161-300000131614726-ACCR-100001000636047 , GAO5056-SH-WW-CCARD Accr0225-6560-Crepaldi Adriano-F95900CFF54341289B14-Miscellaneous , 0000 , 4563670"/>
    <s v="BRL"/>
    <s v="ZZUSD"/>
    <n v="0"/>
    <n v="49.99"/>
    <n v="-49.99"/>
    <n v="0"/>
    <n v="8.56"/>
    <n v="-8.56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694552"/>
    <n v="42"/>
    <s v="Projects"/>
    <s v="Miscellaneous Cost"/>
    <s v="Mar-25 Miscellaneous Cost BRL 300000092070375"/>
    <s v="03/01/2025"/>
    <s v="03/11/2025"/>
    <s v="Projects A 14943593000003 14943592 N"/>
    <s v="eqx_job_admin"/>
    <s v="Journal Import Created"/>
    <s v="MISC_COST_DIST_ADJ"/>
    <s v="GAO5056-SH-WW-0225-Concur_41548161-300000131614726-ACCR-100001000636047 , GAO5056-SH-WW-CCARD Accr0225-6762-dos Santos Junior Gesse-DADF9302C454417F92BA-Miscellaneous , 0000 , 4563778"/>
    <s v="BRL"/>
    <s v="ZZUSD"/>
    <n v="0"/>
    <n v="18.63"/>
    <n v="-18.63"/>
    <n v="0"/>
    <n v="3.19"/>
    <n v="-3.19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8694552"/>
    <n v="42"/>
    <s v="Projects"/>
    <s v="Miscellaneous Cost"/>
    <s v="Mar-25 Miscellaneous Cost BRL 300000092070375"/>
    <s v="03/01/2025"/>
    <s v="03/11/2025"/>
    <s v="Projects A 14943593000003 14943592 N"/>
    <s v="eqx_job_admin"/>
    <s v="Journal Import Created"/>
    <s v="MISC_COST_DIST_ADJ"/>
    <s v="GAO5056-SH-WW-0225-Concur_41548161-300000131614726-ACCR-100001000636047 , GAO5056-SH-WW-CCARD Accr0225-21802-Vieira de Aguiar Marcelo-E3AAA85085C942CA8D1D-Miscellaneous , 0000 , 4563720"/>
    <s v="BRL"/>
    <s v="ZZUSD"/>
    <n v="0"/>
    <n v="50.92"/>
    <n v="-50.92"/>
    <n v="0"/>
    <n v="8.7200000000000006"/>
    <n v="-8.7200000000000006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4"/>
    <s v="AMER"/>
    <s v="BR"/>
    <m/>
    <s v="00124"/>
    <s v="Equinix do Brasil Telecomunicações Ltda."/>
    <s v="000"/>
    <s v="BU Other"/>
    <s v="0178"/>
    <x v="7"/>
    <m/>
    <s v="730"/>
    <s v="IBX Operations"/>
    <s v="COS"/>
    <x v="51"/>
    <x v="51"/>
    <s v="00000"/>
    <s v="0000"/>
    <s v="0000"/>
    <s v="00124-000-0178-730-57002-00000-0000-0000"/>
    <s v="BR BRL RL(USD)"/>
    <n v="9037779"/>
    <n v="4"/>
    <s v="Projects"/>
    <s v="Miscellaneous Cost"/>
    <s v="Mar-25 Miscellaneous Cost BRL 300000092070375"/>
    <s v="03/31/2025"/>
    <s v="04/04/2025"/>
    <s v="Projects A 16347657000001 16347656 N"/>
    <s v="eqx_job_admin"/>
    <s v="Journal Import Created"/>
    <s v="MISC_COST_DIST"/>
    <s v="GAOA0604-SS-0325-AMER-Accrual_42354654-300000131614726-ACCR-100001050311052 , CLARO SA - RJ2 Delay in PR submission due to engineering did not register circuits in NCS Database , 0000 , 5182576"/>
    <s v="BRL"/>
    <s v="ZZUSD"/>
    <n v="17519.400000000001"/>
    <n v="0"/>
    <n v="17519.400000000001"/>
    <n v="2967.33"/>
    <n v="0"/>
    <n v="2967.33"/>
    <m/>
    <m/>
    <m/>
    <m/>
    <m/>
    <m/>
    <m/>
    <m/>
    <m/>
    <m/>
    <s v="0000"/>
    <m/>
    <s v="eqx_job_admin"/>
    <m/>
    <m/>
    <m/>
    <m/>
    <m/>
    <m/>
    <m/>
    <m/>
    <s v="Journal Import Created"/>
    <x v="10"/>
  </r>
  <r>
    <x v="14"/>
    <s v="AMER"/>
    <s v="BR"/>
    <m/>
    <s v="00124"/>
    <s v="Equinix do Brasil Telecomunicações Ltda."/>
    <s v="000"/>
    <s v="BU Other"/>
    <s v="0178"/>
    <x v="7"/>
    <m/>
    <s v="730"/>
    <s v="IBX Operations"/>
    <s v="COS"/>
    <x v="51"/>
    <x v="51"/>
    <s v="00000"/>
    <s v="0000"/>
    <s v="0000"/>
    <s v="00124-000-0178-730-57002-00000-0000-0000"/>
    <s v="BR BRL RL(USD)"/>
    <n v="8804954"/>
    <n v="6"/>
    <s v="Projects"/>
    <s v="Miscellaneous Cost"/>
    <s v="Mar-25 Miscellaneous Cost BRL 300000092070375"/>
    <s v="03/01/2025"/>
    <s v="03/11/2025"/>
    <s v="Projects A 15201256000003 15201255 N"/>
    <s v="eqx_job_admin"/>
    <s v="Journal Import Created"/>
    <s v="MISC_COST_DIST_ADJ"/>
    <s v="GAOA0586-0225-AMER-Accrual_42612491-300000131614726-ACCR-100001009461738 , RJ2 PR submitted &amp; pending the completion of the PO process. , 0000 , 4810378"/>
    <s v="BRL"/>
    <s v="ZZUSD"/>
    <n v="0"/>
    <n v="11679.6"/>
    <n v="-11679.6"/>
    <n v="0"/>
    <n v="2000"/>
    <n v="-2000"/>
    <m/>
    <m/>
    <m/>
    <m/>
    <m/>
    <m/>
    <m/>
    <m/>
    <m/>
    <m/>
    <s v="0000"/>
    <m/>
    <s v="eqx_job_admin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8937010"/>
    <n v="77"/>
    <s v="Projects"/>
    <s v="Miscellaneous Cost"/>
    <s v="Mar-25 Miscellaneous Cost BRL 300000092070375"/>
    <s v="03/31/2025"/>
    <s v="03/31/2025"/>
    <s v="Projects A 16153321000001 16153320 N"/>
    <s v="eqx_job_admin"/>
    <s v="Journal Import Created"/>
    <s v="MISC_COST_DIST"/>
    <s v="GAO6925-NN-BR-PRP REL-Mar25_42716964-300000131614726-100001038462679 , Item Doc 5278 - 2S INOVACOES TECNOLOGICAS SA ; NETWORK SWITCHES EQUIPMENT - SERVICES &amp; R&amp;M (PAID IN THE MONTH OR IN ARREARS) PL:57009(1/1/2022-12/31/2025) , 3400 , 4977655"/>
    <s v="BRL"/>
    <s v="ZZUSD"/>
    <n v="1558.23"/>
    <n v="0"/>
    <n v="1558.23"/>
    <n v="263.92"/>
    <n v="0"/>
    <n v="263.92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4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8937010"/>
    <n v="77"/>
    <s v="Projects"/>
    <s v="Miscellaneous Cost"/>
    <s v="Mar-25 Miscellaneous Cost BRL 300000092070375"/>
    <s v="03/31/2025"/>
    <s v="03/31/2025"/>
    <s v="Projects A 16153321000001 16153320 N"/>
    <s v="eqx_job_admin"/>
    <s v="Journal Import Created"/>
    <s v="MISC_COST_DIST"/>
    <s v="GAO6925-NN-BR-PRP REL-Mar25_42716964-300000131614726-100001038462679 , Supplier Name:  WESTCON BRASIL-PO Number :  11129425Invoice No : 192715 , 0000 , 4977497"/>
    <s v="BRL"/>
    <s v="ZZUSD"/>
    <n v="490.87"/>
    <n v="0"/>
    <n v="490.87"/>
    <n v="83.14"/>
    <n v="0"/>
    <n v="83.14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170473"/>
    <n v="61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73624 , PO Line Number: 1 ,Supplier Name: SSDI CONQUISTAR TREINAMENTO LTDA  Invoice Number: 982 Description: BUILDING A DREAM"/>
    <s v="BRL"/>
    <s v="ZZUSD"/>
    <n v="34100"/>
    <n v="0"/>
    <n v="34100"/>
    <n v="5976.58"/>
    <n v="0"/>
    <n v="5976.58"/>
    <s v="982"/>
    <s v="162248"/>
    <s v="SSDI CONQUISTAR TREINAMENTO LTDA "/>
    <m/>
    <s v="Seminars - 51701"/>
    <s v="1110473624"/>
    <s v="1"/>
    <s v="BUILDING A DREAM"/>
    <s v="Training and Seminars"/>
    <s v="Operating Expense"/>
    <s v="0000"/>
    <m/>
    <s v="eqx_job_admin"/>
    <m/>
    <m/>
    <m/>
    <m/>
    <m/>
    <m/>
    <m/>
    <m/>
    <s v="Journal Import Created"/>
    <x v="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202973"/>
    <n v="328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54.8"/>
    <n v="-54.8"/>
    <m/>
    <m/>
    <m/>
    <m/>
    <m/>
    <m/>
    <m/>
    <m/>
    <m/>
    <m/>
    <s v="0000"/>
    <m/>
    <s v="sravikumar1"/>
    <m/>
    <m/>
    <m/>
    <m/>
    <m/>
    <m/>
    <m/>
    <m/>
    <m/>
    <x v="0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0"/>
    <x v="0"/>
    <s v="00000"/>
    <s v="0000"/>
    <s v="0000"/>
    <s v="00111-000-0252-730-51701-00000-0000-0000"/>
    <s v="BR BRL RL(USD)"/>
    <n v="9128932"/>
    <n v="62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905 , PO Line Number: 1 ,Supplier Name: FIRE SERVICE DO BRASIL CONSULTORIA E TREINAMENTO CONTRA INCENDIO LTDA Invoice Number: 173 Description: RJ3, Fire Service do Brasil as per quote Nº 250035 dated in 02/03/25. NR 33 confined space training, training for employees who supervise and release activities in confined spaces. Realização de 02 treinamentos presenciais de Espaço Confina"/>
    <s v="BRL"/>
    <s v="ZZUSD"/>
    <n v="8000"/>
    <n v="0"/>
    <n v="8000"/>
    <n v="1402.13"/>
    <n v="0"/>
    <n v="1402.13"/>
    <s v="173"/>
    <s v="156184"/>
    <s v="FIRE SERVICE DO BRASIL CONSULTORIA E TREINAMENTO CONTRA INCENDIO LTDA"/>
    <m/>
    <s v="Seminars - 51701"/>
    <s v="1110456905"/>
    <s v="1"/>
    <s v="RJ3, Fire Service do Brasil as per quote Nº 250035 dated in 02/03/25. NR 33 confined space training, training for employees who supervise and release activities in confined spaces. Realização de 02 treinamentos presenciais de Espaço Confina"/>
    <s v="Training and Seminars"/>
    <s v="Operating Expense"/>
    <s v="0000"/>
    <m/>
    <s v="eqx_job_admin"/>
    <m/>
    <m/>
    <m/>
    <m/>
    <m/>
    <m/>
    <m/>
    <m/>
    <s v="Journal Import Created"/>
    <x v="0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002955"/>
    <n v="54"/>
    <s v="Spreadsheet"/>
    <s v="Accrual - Autoreverse"/>
    <s v="Reverses 300000092070373: GAO0010_BR0111_ML_Accrued Non PO Fatura BTA Mar.25 Accr 03-04-25 04:31:48"/>
    <s v="04/03/2025"/>
    <s v="04/11/2025"/>
    <s v="Reverses GAO0010_BR0111_ML_Accrued Non PO Fatura BTA Mar.25 Accrual - Au 03-04-25 04:31:45 16275472"/>
    <s v="eqx_job_admin"/>
    <s v="BTA MAR.25 - MOUTA DE OLIVEIRA/FA"/>
    <m/>
    <m/>
    <s v="BRL"/>
    <s v="ZZUSD"/>
    <n v="0"/>
    <n v="639.12"/>
    <n v="-639.12"/>
    <n v="0"/>
    <n v="108.25"/>
    <n v="-108.25"/>
    <m/>
    <m/>
    <m/>
    <m/>
    <m/>
    <m/>
    <m/>
    <m/>
    <m/>
    <m/>
    <s v="0000"/>
    <m/>
    <s v="eqx_job_admin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002955"/>
    <n v="55"/>
    <s v="Spreadsheet"/>
    <s v="Accrual - Autoreverse"/>
    <s v="Reverses 300000092070373: GAO0010_BR0111_ML_Accrued Non PO Fatura BTA Mar.25 Accr 03-04-25 04:31:48"/>
    <s v="04/03/2025"/>
    <s v="04/11/2025"/>
    <s v="Reverses GAO0010_BR0111_ML_Accrued Non PO Fatura BTA Mar.25 Accrual - Au 03-04-25 04:31:45 16275472"/>
    <s v="eqx_job_admin"/>
    <s v="BTA MAR.25 - EDUARDO/ELCIO DAVID"/>
    <m/>
    <m/>
    <s v="BRL"/>
    <s v="ZZUSD"/>
    <n v="0"/>
    <n v="800.83"/>
    <n v="-800.83"/>
    <n v="0"/>
    <n v="135.63999999999999"/>
    <n v="-135.63999999999999"/>
    <m/>
    <m/>
    <m/>
    <m/>
    <m/>
    <m/>
    <m/>
    <m/>
    <m/>
    <m/>
    <s v="0000"/>
    <m/>
    <s v="eqx_job_admin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002955"/>
    <n v="56"/>
    <s v="Spreadsheet"/>
    <s v="Accrual - Autoreverse"/>
    <s v="Reverses 300000092070373: GAO0010_BR0111_ML_Accrued Non PO Fatura BTA Mar.25 Accr 03-04-25 04:31:48"/>
    <s v="04/03/2025"/>
    <s v="04/11/2025"/>
    <s v="Reverses GAO0010_BR0111_ML_Accrued Non PO Fatura BTA Mar.25 Accrual - Au 03-04-25 04:31:45 16275472"/>
    <s v="eqx_job_admin"/>
    <s v="BTA MAR.25 - CASQUILHA/ANDERSON P"/>
    <m/>
    <m/>
    <s v="BRL"/>
    <s v="ZZUSD"/>
    <n v="0"/>
    <n v="1851.18"/>
    <n v="-1851.18"/>
    <n v="0"/>
    <n v="313.54000000000002"/>
    <n v="-313.54000000000002"/>
    <m/>
    <m/>
    <m/>
    <m/>
    <m/>
    <m/>
    <m/>
    <m/>
    <m/>
    <m/>
    <s v="0000"/>
    <m/>
    <s v="eqx_job_admin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002955"/>
    <n v="57"/>
    <s v="Spreadsheet"/>
    <s v="Accrual - Autoreverse"/>
    <s v="Reverses 300000092070373: GAO0010_BR0111_ML_Accrued Non PO Fatura BTA Mar.25 Accr 03-04-25 04:31:48"/>
    <s v="04/03/2025"/>
    <s v="04/11/2025"/>
    <s v="Reverses GAO0010_BR0111_ML_Accrued Non PO Fatura BTA Mar.25 Accrual - Au 03-04-25 04:31:45 16275472"/>
    <s v="eqx_job_admin"/>
    <s v="BTA MAR.25 - CASQUILHA/ANDERSON P"/>
    <m/>
    <m/>
    <s v="BRL"/>
    <s v="ZZUSD"/>
    <n v="0"/>
    <n v="2820.88"/>
    <n v="-2820.88"/>
    <n v="0"/>
    <n v="477.78"/>
    <n v="-477.78"/>
    <m/>
    <m/>
    <m/>
    <m/>
    <m/>
    <m/>
    <m/>
    <m/>
    <m/>
    <m/>
    <s v="0000"/>
    <m/>
    <s v="eqx_job_admin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140138"/>
    <n v="8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BANCO BRADESCO SA Invoice Number: BTA04100076428 Description: CASQUILHA/ANDERSON P"/>
    <s v="BRL"/>
    <s v="ZZUSD"/>
    <n v="2820.88"/>
    <n v="0"/>
    <n v="2820.88"/>
    <n v="494.41"/>
    <n v="0"/>
    <n v="494.41"/>
    <s v="BTA0410007642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140138"/>
    <n v="8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BANCO BRADESCO SA Invoice Number: BTA04100076428 Description: MOUTA DE OLIVEIRA/FA"/>
    <s v="BRL"/>
    <s v="ZZUSD"/>
    <n v="639.12"/>
    <n v="0"/>
    <n v="639.12"/>
    <n v="112.02"/>
    <n v="0"/>
    <n v="112.02"/>
    <s v="BTA0410007642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167657"/>
    <n v="5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 , PO Line Number: 0 ,Supplier Name: BANCO BRADESCO SA Invoice Number: BTA04132467739 Description: EDUARDO/ELCIO DAVID"/>
    <s v="BRL"/>
    <s v="ZZUSD"/>
    <n v="675.5"/>
    <n v="0"/>
    <n v="675.5"/>
    <n v="118.39"/>
    <n v="0"/>
    <n v="118.39"/>
    <s v="BTA04132467739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140138"/>
    <n v="8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BANCO BRADESCO SA Invoice Number: BTA04100076428 Description: EDUARDO/ELCIO DAVID"/>
    <s v="BRL"/>
    <s v="ZZUSD"/>
    <n v="800.83"/>
    <n v="0"/>
    <n v="800.83"/>
    <n v="140.36000000000001"/>
    <n v="0"/>
    <n v="140.36000000000001"/>
    <s v="BTA0410007642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140138"/>
    <n v="8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BANCO BRADESCO SA Invoice Number: BTA04100076428 Description: CASQUILHA/ANDERSON P"/>
    <s v="BRL"/>
    <s v="ZZUSD"/>
    <n v="1851.18"/>
    <n v="0"/>
    <n v="1851.18"/>
    <n v="324.45"/>
    <n v="0"/>
    <n v="324.45"/>
    <s v="BTA0410007642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202973"/>
    <n v="207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6.03"/>
    <n v="-36.03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"/>
    <x v="2"/>
    <s v="00000"/>
    <s v="0000"/>
    <s v="0000"/>
    <s v="00111-000-0201-730-52001-00000-0000-0000"/>
    <s v="BR BRL RL(USD)"/>
    <n v="9180271"/>
    <n v="3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Airline Fees and Business Purpose Controls meeting"/>
    <s v="BRL"/>
    <s v="ZZUSD"/>
    <n v="411.15"/>
    <n v="0"/>
    <n v="411.15"/>
    <n v="72.06"/>
    <n v="0"/>
    <n v="72.06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28.99"/>
    <n v="0"/>
    <n v="28.99"/>
    <n v="5.08"/>
    <n v="0"/>
    <n v="5.08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26.4"/>
    <n v="0"/>
    <n v="26.4"/>
    <n v="4.63"/>
    <n v="0"/>
    <n v="4.63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156"/>
    <n v="0"/>
    <n v="156"/>
    <n v="27.34"/>
    <n v="0"/>
    <n v="27.3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26.6"/>
    <n v="0"/>
    <n v="26.6"/>
    <n v="4.66"/>
    <n v="0"/>
    <n v="4.66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26.51"/>
    <n v="0"/>
    <n v="26.51"/>
    <n v="4.6500000000000004"/>
    <n v="0"/>
    <n v="4.650000000000000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40138"/>
    <n v="90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Taxi and Business Purpose Offsite So Paulo"/>
    <s v="BRL"/>
    <s v="ZZUSD"/>
    <n v="107.84"/>
    <n v="0"/>
    <n v="107.84"/>
    <n v="18.899999999999999"/>
    <n v="0"/>
    <n v="18.899999999999999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134.46"/>
    <n v="0"/>
    <n v="134.46"/>
    <n v="23.57"/>
    <n v="0"/>
    <n v="23.57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27298"/>
    <n v="5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Taxi and Business Purpose Reunio"/>
    <s v="BRL"/>
    <s v="ZZUSD"/>
    <n v="50"/>
    <n v="0"/>
    <n v="50"/>
    <n v="8.76"/>
    <n v="0"/>
    <n v="8.76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140138"/>
    <n v="90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Taxi and Business Purpose Offsite So Paulo"/>
    <s v="BRL"/>
    <s v="ZZUSD"/>
    <n v="119.99"/>
    <n v="0"/>
    <n v="119.99"/>
    <n v="21.03"/>
    <n v="0"/>
    <n v="21.03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Taxi and Business Purpose 1st Cross Functional Latam"/>
    <s v="BRL"/>
    <s v="ZZUSD"/>
    <n v="130.59"/>
    <n v="0"/>
    <n v="130.59"/>
    <n v="22.89"/>
    <n v="0"/>
    <n v="22.89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FABIANA Invoice Number: A380F4EA268C449B8B79 Description: Taxi and Business Purpose Evento Latam Crossfunctional Offsite"/>
    <s v="BRL"/>
    <s v="ZZUSD"/>
    <n v="41.7"/>
    <n v="0"/>
    <n v="41.7"/>
    <n v="7.31"/>
    <n v="0"/>
    <n v="7.31"/>
    <s v="A380F4EA268C449B8B79"/>
    <s v="135906"/>
    <s v="MOUTA DE OLIVEIRA, FAB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083641"/>
    <n v="35"/>
    <s v="Payables"/>
    <s v="Purchase Invoices"/>
    <s v="Apr-25 Purchase Invoices BRL 300000092070375"/>
    <s v="04/06/2025"/>
    <s v="04/11/2025"/>
    <s v="Payables A 16475433000001 16475432 N"/>
    <s v="eqx_job_admin"/>
    <s v="Journal Import Created"/>
    <s v="INVOICE VALIDATED"/>
    <s v="PO Number:  , PO Line Number: 0 ,Supplier Name: OLIVEIRA DA SILVA, CLARA Invoice Number: 4A3AA39986D74F47A630 Description: Taxi and Business Purpose deslocamento trabalhocasa"/>
    <s v="BRL"/>
    <s v="ZZUSD"/>
    <n v="65.400000000000006"/>
    <n v="0"/>
    <n v="65.400000000000006"/>
    <n v="11.46"/>
    <n v="0"/>
    <n v="11.46"/>
    <s v="4A3AA39986D74F47A630"/>
    <s v="138365"/>
    <s v="OLIVEIRA DA SILVA, CLAR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083641"/>
    <n v="35"/>
    <s v="Payables"/>
    <s v="Purchase Invoices"/>
    <s v="Apr-25 Purchase Invoices BRL 300000092070375"/>
    <s v="04/06/2025"/>
    <s v="04/11/2025"/>
    <s v="Payables A 16475433000001 16475432 N"/>
    <s v="eqx_job_admin"/>
    <s v="Journal Import Created"/>
    <s v="INVOICE VALIDATED"/>
    <s v="PO Number:  , PO Line Number: 0 ,Supplier Name: OLIVEIRA DA SILVA, CLARA Invoice Number: 4A3AA39986D74F47A630 Description: Taxi and Business Purpose deslocamento casatrabalho"/>
    <s v="BRL"/>
    <s v="ZZUSD"/>
    <n v="54.1"/>
    <n v="0"/>
    <n v="54.1"/>
    <n v="9.48"/>
    <n v="0"/>
    <n v="9.48"/>
    <s v="4A3AA39986D74F47A630"/>
    <s v="138365"/>
    <s v="OLIVEIRA DA SILVA, CLAR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FABIANA Invoice Number: A380F4EA268C449B8B79 Description: Taxi and Business Purpose Evento Latam Crossfunctional Offsite"/>
    <s v="BRL"/>
    <s v="ZZUSD"/>
    <n v="84.67"/>
    <n v="0"/>
    <n v="84.67"/>
    <n v="14.84"/>
    <n v="0"/>
    <n v="14.84"/>
    <s v="A380F4EA268C449B8B79"/>
    <s v="135906"/>
    <s v="MOUTA DE OLIVEIRA, FAB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FABIANA Invoice Number: A380F4EA268C449B8B79 Description: Taxi and Business Purpose Evento Latam Crossfunctional Offsite"/>
    <s v="BRL"/>
    <s v="ZZUSD"/>
    <n v="59.98"/>
    <n v="0"/>
    <n v="59.98"/>
    <n v="10.51"/>
    <n v="0"/>
    <n v="10.51"/>
    <s v="A380F4EA268C449B8B79"/>
    <s v="135906"/>
    <s v="MOUTA DE OLIVEIRA, FAB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Taxi and Business Purpose 1st Cross Functional Latam"/>
    <s v="BRL"/>
    <s v="ZZUSD"/>
    <n v="132.57"/>
    <n v="0"/>
    <n v="132.57"/>
    <n v="23.24"/>
    <n v="0"/>
    <n v="23.24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Taxi and Business Purpose 1st Cross Functional Latam"/>
    <s v="BRL"/>
    <s v="ZZUSD"/>
    <n v="138.66"/>
    <n v="0"/>
    <n v="138.66"/>
    <n v="24.3"/>
    <n v="0"/>
    <n v="24.3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9127298"/>
    <n v="5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Taxi and Business Purpose 1st Cross Functional Latam"/>
    <s v="BRL"/>
    <s v="ZZUSD"/>
    <n v="73.599999999999994"/>
    <n v="0"/>
    <n v="73.599999999999994"/>
    <n v="12.9"/>
    <n v="0"/>
    <n v="12.9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8967291"/>
    <n v="15"/>
    <s v="Payables"/>
    <s v="Purchase Invoices"/>
    <s v="Apr-25 Purchase Invoices BRL 300000092070375"/>
    <s v="04/01/2025"/>
    <s v="04/11/2025"/>
    <s v="Payables A 16214375000001 16214374 N"/>
    <s v="eqx_job_admin"/>
    <s v="Journal Import Created"/>
    <s v="INVOICE VALIDATED"/>
    <s v="PO Number:  , PO Line Number: 0 ,Supplier Name: BORGES, THIAGO Invoice Number: DB684DD1930C4FA8A4C6 Description: Taxi and Business Purpose Participar do Team Building em SP4"/>
    <s v="BRL"/>
    <s v="ZZUSD"/>
    <n v="91.7"/>
    <n v="0"/>
    <n v="91.7"/>
    <n v="16.07"/>
    <n v="0"/>
    <n v="16.07"/>
    <s v="DB684DD1930C4FA8A4C6"/>
    <s v="115203"/>
    <s v="BORGES, THIAG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202973"/>
    <n v="271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Controls meeting LA"/>
    <s v="BRL"/>
    <s v="ZZUSD"/>
    <n v="45.96"/>
    <n v="0"/>
    <n v="45.96"/>
    <n v="8.06"/>
    <n v="0"/>
    <n v="8.06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SP3"/>
    <s v="BRL"/>
    <s v="ZZUSD"/>
    <n v="146.83000000000001"/>
    <n v="0"/>
    <n v="146.83000000000001"/>
    <n v="25.73"/>
    <n v="0"/>
    <n v="25.73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Controls on site meeting"/>
    <s v="BRL"/>
    <s v="ZZUSD"/>
    <n v="206.94"/>
    <n v="0"/>
    <n v="206.94"/>
    <n v="36.270000000000003"/>
    <n v="0"/>
    <n v="36.270000000000003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Controls meeting"/>
    <s v="BRL"/>
    <s v="ZZUSD"/>
    <n v="145.01"/>
    <n v="0"/>
    <n v="145.01"/>
    <n v="25.42"/>
    <n v="0"/>
    <n v="25.42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SP3"/>
    <s v="BRL"/>
    <s v="ZZUSD"/>
    <n v="196.21"/>
    <n v="0"/>
    <n v="196.21"/>
    <n v="34.39"/>
    <n v="0"/>
    <n v="34.3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Controls meeting LA"/>
    <s v="BRL"/>
    <s v="ZZUSD"/>
    <n v="25.94"/>
    <n v="0"/>
    <n v="25.94"/>
    <n v="4.55"/>
    <n v="0"/>
    <n v="4.55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SP3"/>
    <s v="BRL"/>
    <s v="ZZUSD"/>
    <n v="259.12"/>
    <n v="0"/>
    <n v="259.12"/>
    <n v="45.42"/>
    <n v="0"/>
    <n v="45.42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Controls meeting"/>
    <s v="BRL"/>
    <s v="ZZUSD"/>
    <n v="258.68"/>
    <n v="0"/>
    <n v="258.68"/>
    <n v="45.34"/>
    <n v="0"/>
    <n v="45.34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8967291"/>
    <n v="17"/>
    <s v="Payables"/>
    <s v="Purchase Invoices"/>
    <s v="Apr-25 Purchase Invoices BRL 300000092070375"/>
    <s v="04/01/2025"/>
    <s v="04/11/2025"/>
    <s v="Payables A 16214375000001 16214374 N"/>
    <s v="eqx_job_admin"/>
    <s v="Journal Import Created"/>
    <s v="INVOICE VALIDATED"/>
    <s v="PO Number:  , PO Line Number: 0 ,Supplier Name: RODRIGUES DA SILVA, CAROLINE Invoice Number: 1B43B765976344A4AABC Description: Taxi and Business Purpose Team Building"/>
    <s v="BRL"/>
    <s v="ZZUSD"/>
    <n v="39.93"/>
    <n v="0"/>
    <n v="39.93"/>
    <n v="7"/>
    <n v="0"/>
    <n v="7"/>
    <s v="1B43B765976344A4AABC"/>
    <s v="159378"/>
    <s v="RODRIGUES DA SILVA, CAROLIN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180271"/>
    <n v="3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Taxi and Business Purpose SP3"/>
    <s v="BRL"/>
    <s v="ZZUSD"/>
    <n v="288.91000000000003"/>
    <n v="0"/>
    <n v="288.91000000000003"/>
    <n v="50.64"/>
    <n v="0"/>
    <n v="50.64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2 Meeting"/>
    <s v="BRL"/>
    <s v="ZZUSD"/>
    <n v="99.16"/>
    <n v="0"/>
    <n v="99.16"/>
    <n v="17.38"/>
    <n v="0"/>
    <n v="17.3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164645"/>
    <n v="43"/>
    <s v="Payables"/>
    <s v="Purchase Invoices"/>
    <s v="Apr-25 Purchase Invoices BRL 300000092070375"/>
    <s v="04/18/2025"/>
    <s v="04/22/2025"/>
    <s v="Payables A 17105875000001 17105874 N"/>
    <s v="eqx_job_admin"/>
    <s v="Journal Import Created"/>
    <s v="INVOICE VALIDATED"/>
    <s v="PO Number:  , PO Line Number: 0 ,Supplier Name: ALVES FEITOSA, MARCOS Invoice Number: C5704A76658A4F49A8B3 Description: Parking and Business Purpose Pronto socorro"/>
    <s v="BRL"/>
    <s v="ZZUSD"/>
    <n v="50"/>
    <n v="0"/>
    <n v="50"/>
    <n v="8.76"/>
    <n v="0"/>
    <n v="8.76"/>
    <s v="C5704A76658A4F49A8B3"/>
    <s v="162407"/>
    <s v="ALVES FEITOSA, MARCO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180271"/>
    <n v="36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TollsRoad Charges and Business Purpose Deslocamento  trabalho"/>
    <s v="BRL"/>
    <s v="ZZUSD"/>
    <n v="29"/>
    <n v="0"/>
    <n v="29"/>
    <n v="5.08"/>
    <n v="0"/>
    <n v="5.08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180271"/>
    <n v="36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Parking and Business Purpose Atendimento  emergencia"/>
    <s v="BRL"/>
    <s v="ZZUSD"/>
    <n v="35"/>
    <n v="0"/>
    <n v="35"/>
    <n v="6.13"/>
    <n v="0"/>
    <n v="6.13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202973"/>
    <n v="328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RJ123 Meeting"/>
    <s v="BRL"/>
    <s v="ZZUSD"/>
    <n v="19.59"/>
    <n v="0"/>
    <n v="19.59"/>
    <n v="3.43"/>
    <n v="0"/>
    <n v="3.43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O Meeting"/>
    <s v="BRL"/>
    <s v="ZZUSD"/>
    <n v="42.24"/>
    <n v="0"/>
    <n v="42.24"/>
    <n v="7.4"/>
    <n v="0"/>
    <n v="7.4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O Meeting"/>
    <s v="BRL"/>
    <s v="ZZUSD"/>
    <n v="43.9"/>
    <n v="0"/>
    <n v="43.9"/>
    <n v="7.69"/>
    <n v="0"/>
    <n v="7.69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3SP5 Meeting"/>
    <s v="BRL"/>
    <s v="ZZUSD"/>
    <n v="152.59"/>
    <n v="0"/>
    <n v="152.59"/>
    <n v="26.74"/>
    <n v="0"/>
    <n v="26.74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1 Meeting"/>
    <s v="BRL"/>
    <s v="ZZUSD"/>
    <n v="50"/>
    <n v="0"/>
    <n v="50"/>
    <n v="8.76"/>
    <n v="0"/>
    <n v="8.7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RJ123 Meeting"/>
    <s v="BRL"/>
    <s v="ZZUSD"/>
    <n v="39.89"/>
    <n v="0"/>
    <n v="39.89"/>
    <n v="6.99"/>
    <n v="0"/>
    <n v="6.99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1 Meeting"/>
    <s v="BRL"/>
    <s v="ZZUSD"/>
    <n v="77.52"/>
    <n v="0"/>
    <n v="77.52"/>
    <n v="13.59"/>
    <n v="0"/>
    <n v="13.59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1 Meeting"/>
    <s v="BRL"/>
    <s v="ZZUSD"/>
    <n v="77.36"/>
    <n v="0"/>
    <n v="77.36"/>
    <n v="13.56"/>
    <n v="0"/>
    <n v="13.5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O Meeting"/>
    <s v="BRL"/>
    <s v="ZZUSD"/>
    <n v="40.65"/>
    <n v="0"/>
    <n v="40.65"/>
    <n v="7.12"/>
    <n v="0"/>
    <n v="7.12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4 Team Building Meeting"/>
    <s v="BRL"/>
    <s v="ZZUSD"/>
    <n v="103.32"/>
    <n v="0"/>
    <n v="103.32"/>
    <n v="18.11"/>
    <n v="0"/>
    <n v="18.11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3SP5 Meeting"/>
    <s v="BRL"/>
    <s v="ZZUSD"/>
    <n v="163.83000000000001"/>
    <n v="0"/>
    <n v="163.83000000000001"/>
    <n v="28.71"/>
    <n v="0"/>
    <n v="28.71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O Meeting"/>
    <s v="BRL"/>
    <s v="ZZUSD"/>
    <n v="41.68"/>
    <n v="0"/>
    <n v="41.68"/>
    <n v="7.31"/>
    <n v="0"/>
    <n v="7.31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RJ123 Meeting"/>
    <s v="BRL"/>
    <s v="ZZUSD"/>
    <n v="71.849999999999994"/>
    <n v="0"/>
    <n v="71.849999999999994"/>
    <n v="12.59"/>
    <n v="0"/>
    <n v="12.59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4 Team Building Meeting"/>
    <s v="BRL"/>
    <s v="ZZUSD"/>
    <n v="145.63999999999999"/>
    <n v="0"/>
    <n v="145.63999999999999"/>
    <n v="25.53"/>
    <n v="0"/>
    <n v="25.53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2 Meeting"/>
    <s v="BRL"/>
    <s v="ZZUSD"/>
    <n v="102.58"/>
    <n v="0"/>
    <n v="102.58"/>
    <n v="17.98"/>
    <n v="0"/>
    <n v="17.9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RJ123 Meeting"/>
    <s v="BRL"/>
    <s v="ZZUSD"/>
    <n v="70.2"/>
    <n v="0"/>
    <n v="70.2"/>
    <n v="12.3"/>
    <n v="0"/>
    <n v="12.3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980221"/>
    <n v="13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Taxi and Business Purpose SP1 Meeting"/>
    <s v="BRL"/>
    <s v="ZZUSD"/>
    <n v="55"/>
    <n v="0"/>
    <n v="55"/>
    <n v="9.64"/>
    <n v="0"/>
    <n v="9.64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5"/>
    <s v="BRL"/>
    <s v="ZZUSD"/>
    <n v="105"/>
    <n v="0"/>
    <n v="105"/>
    <n v="18.399999999999999"/>
    <n v="0"/>
    <n v="18.399999999999999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2"/>
    <s v="BRL"/>
    <s v="ZZUSD"/>
    <n v="84"/>
    <n v="0"/>
    <n v="84"/>
    <n v="14.72"/>
    <n v="0"/>
    <n v="14.72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4"/>
    <s v="BRL"/>
    <s v="ZZUSD"/>
    <n v="90"/>
    <n v="0"/>
    <n v="90"/>
    <n v="15.77"/>
    <n v="0"/>
    <n v="15.77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5"/>
    <s v="BRL"/>
    <s v="ZZUSD"/>
    <n v="105"/>
    <n v="0"/>
    <n v="105"/>
    <n v="18.399999999999999"/>
    <n v="0"/>
    <n v="18.399999999999999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4"/>
    <s v="BRL"/>
    <s v="ZZUSD"/>
    <n v="90"/>
    <n v="0"/>
    <n v="90"/>
    <n v="15.77"/>
    <n v="0"/>
    <n v="15.77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2"/>
    <s v="BRL"/>
    <s v="ZZUSD"/>
    <n v="84"/>
    <n v="0"/>
    <n v="84"/>
    <n v="14.72"/>
    <n v="0"/>
    <n v="14.72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4"/>
    <s v="BRL"/>
    <s v="ZZUSD"/>
    <n v="90"/>
    <n v="0"/>
    <n v="90"/>
    <n v="15.77"/>
    <n v="0"/>
    <n v="15.77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3"/>
    <s v="BRL"/>
    <s v="ZZUSD"/>
    <n v="105"/>
    <n v="0"/>
    <n v="105"/>
    <n v="18.399999999999999"/>
    <n v="0"/>
    <n v="18.399999999999999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3"/>
    <s v="BRL"/>
    <s v="ZZUSD"/>
    <n v="105"/>
    <n v="0"/>
    <n v="105"/>
    <n v="18.399999999999999"/>
    <n v="0"/>
    <n v="18.399999999999999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80221"/>
    <n v="20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RODRIGUES DA SILVA, PAULO Invoice Number: F6A1CBCA9EBB4C7DBD61 Description: Personal Car Mileage and Business Purpose SP2"/>
    <s v="BRL"/>
    <s v="ZZUSD"/>
    <n v="84"/>
    <n v="0"/>
    <n v="84"/>
    <n v="14.72"/>
    <n v="0"/>
    <n v="14.72"/>
    <s v="F6A1CBCA9EBB4C7DBD61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967291"/>
    <n v="25"/>
    <s v="Payables"/>
    <s v="Purchase Invoices"/>
    <s v="Apr-25 Purchase Invoices BRL 300000092070375"/>
    <s v="04/01/2025"/>
    <s v="04/11/2025"/>
    <s v="Payables A 16214375000001 16214374 N"/>
    <s v="eqx_job_admin"/>
    <s v="Journal Import Created"/>
    <s v="INVOICE VALIDATED"/>
    <s v="PO Number:  , PO Line Number: 0 ,Supplier Name: SANTOS FRANCELINO, DERIK Invoice Number: 11D5867F7E9B4FB59C2C Description: Personal Car Mileage and Business Purpose Apoio noturno"/>
    <s v="BRL"/>
    <s v="ZZUSD"/>
    <n v="34.5"/>
    <n v="0"/>
    <n v="34.5"/>
    <n v="6.05"/>
    <n v="0"/>
    <n v="6.05"/>
    <s v="11D5867F7E9B4FB59C2C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02973"/>
    <n v="271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177341"/>
    <n v="59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 , PO Line Number: 0 ,Supplier Name: DE QUEIROZ, EVERTON Invoice Number: 99B40DD95D2E40E59B33 Description: Personal Car Mileage and Business Purpose Atividade cocamar"/>
    <s v="BRL"/>
    <s v="ZZUSD"/>
    <n v="81"/>
    <n v="0"/>
    <n v="81"/>
    <n v="14.2"/>
    <n v="0"/>
    <n v="14.2"/>
    <s v="99B40DD95D2E40E59B33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177341"/>
    <n v="59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 , PO Line Number: 0 ,Supplier Name: SANTOS FRANCELINO, DERIK Invoice Number: C0418ECF2EEB40ADAAF9 Description: Personal Car Mileage and Business Purpose Apoio 1704"/>
    <s v="BRL"/>
    <s v="ZZUSD"/>
    <n v="33"/>
    <n v="0"/>
    <n v="33"/>
    <n v="5.78"/>
    <n v="0"/>
    <n v="5.78"/>
    <s v="C0418ECF2EEB40ADAAF9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180271"/>
    <n v="39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Personal Car Mileage and Business Purpose Deslocamento  trabalho"/>
    <s v="BRL"/>
    <s v="ZZUSD"/>
    <n v="124.5"/>
    <n v="0"/>
    <n v="124.5"/>
    <n v="21.82"/>
    <n v="0"/>
    <n v="21.82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149333"/>
    <n v="35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GOMES CARDONA UVEDA, LUCELIA Invoice Number: 685FAFECA88F489EACF5 Description: Personal Car Mileage and Business Purpose Visita SP3"/>
    <s v="BRL"/>
    <s v="ZZUSD"/>
    <n v="114"/>
    <n v="0"/>
    <n v="114"/>
    <n v="19.98"/>
    <n v="0"/>
    <n v="19.98"/>
    <s v="685FAFECA88F489EACF5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149333"/>
    <n v="35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GOMES CARDONA UVEDA, LUCELIA Invoice Number: 685FAFECA88F489EACF5 Description: Personal Car Mileage and Business Purpose Visita SP3"/>
    <s v="BRL"/>
    <s v="ZZUSD"/>
    <n v="114"/>
    <n v="0"/>
    <n v="114"/>
    <n v="19.98"/>
    <n v="0"/>
    <n v="19.98"/>
    <s v="685FAFECA88F489EACF5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149333"/>
    <n v="35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GOMES CARDONA UVEDA, LUCELIA Invoice Number: 685FAFECA88F489EACF5 Description: Personal Car Mileage and Business Purpose Visita SP3"/>
    <s v="BRL"/>
    <s v="ZZUSD"/>
    <n v="118.5"/>
    <n v="0"/>
    <n v="118.5"/>
    <n v="20.77"/>
    <n v="0"/>
    <n v="20.77"/>
    <s v="685FAFECA88F489EACF5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149333"/>
    <n v="35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GOMES CARDONA UVEDA, LUCELIA Invoice Number: 685FAFECA88F489EACF5 Description: Personal Car Mileage and Business Purpose Visita SP3"/>
    <s v="BRL"/>
    <s v="ZZUSD"/>
    <n v="118.5"/>
    <n v="0"/>
    <n v="118.5"/>
    <n v="20.77"/>
    <n v="0"/>
    <n v="20.77"/>
    <s v="685FAFECA88F489EACF5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and Business Purpose Offsite So Paulo"/>
    <s v="BRL"/>
    <s v="ZZUSD"/>
    <n v="525"/>
    <n v="0"/>
    <n v="525"/>
    <n v="92.01"/>
    <n v="0"/>
    <n v="92.01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Tax and Business Purpose Offsite So Paulo"/>
    <s v="BRL"/>
    <s v="ZZUSD"/>
    <n v="15.8"/>
    <n v="0"/>
    <n v="15.8"/>
    <n v="2.77"/>
    <n v="0"/>
    <n v="2.77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Tax and Business Purpose Offsite So Paulo"/>
    <s v="BRL"/>
    <s v="ZZUSD"/>
    <n v="15.8"/>
    <n v="0"/>
    <n v="15.8"/>
    <n v="2.77"/>
    <n v="0"/>
    <n v="2.77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Tax and Business Purpose Offsite So Paulo"/>
    <s v="BRL"/>
    <s v="ZZUSD"/>
    <n v="15.8"/>
    <n v="0"/>
    <n v="15.8"/>
    <n v="2.77"/>
    <n v="0"/>
    <n v="2.77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Tax and Business Purpose Offsite So Paulo"/>
    <s v="BRL"/>
    <s v="ZZUSD"/>
    <n v="15.8"/>
    <n v="0"/>
    <n v="15.8"/>
    <n v="2.77"/>
    <n v="0"/>
    <n v="2.77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and Business Purpose Offsite So Paulo"/>
    <s v="BRL"/>
    <s v="ZZUSD"/>
    <n v="525"/>
    <n v="0"/>
    <n v="525"/>
    <n v="92.01"/>
    <n v="0"/>
    <n v="92.01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and Business Purpose Offsite So Paulo"/>
    <s v="BRL"/>
    <s v="ZZUSD"/>
    <n v="525"/>
    <n v="0"/>
    <n v="525"/>
    <n v="92.01"/>
    <n v="0"/>
    <n v="92.01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Tax and Business Purpose Reunio"/>
    <s v="BRL"/>
    <s v="ZZUSD"/>
    <n v="10.5"/>
    <n v="0"/>
    <n v="10.5"/>
    <n v="1.84"/>
    <n v="0"/>
    <n v="1.8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and Business Purpose Reunio"/>
    <s v="BRL"/>
    <s v="ZZUSD"/>
    <n v="525"/>
    <n v="0"/>
    <n v="525"/>
    <n v="92.01"/>
    <n v="0"/>
    <n v="92.01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and Business Purpose Reunio"/>
    <s v="BRL"/>
    <s v="ZZUSD"/>
    <n v="525"/>
    <n v="0"/>
    <n v="525"/>
    <n v="92.01"/>
    <n v="0"/>
    <n v="92.01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Tax and Business Purpose Reunio"/>
    <s v="BRL"/>
    <s v="ZZUSD"/>
    <n v="10.5"/>
    <n v="0"/>
    <n v="10.5"/>
    <n v="1.84"/>
    <n v="0"/>
    <n v="1.8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and Business Purpose Reunio"/>
    <s v="BRL"/>
    <s v="ZZUSD"/>
    <n v="525"/>
    <n v="0"/>
    <n v="525"/>
    <n v="92.01"/>
    <n v="0"/>
    <n v="92.01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and Business Purpose Reunio"/>
    <s v="BRL"/>
    <s v="ZZUSD"/>
    <n v="525"/>
    <n v="0"/>
    <n v="525"/>
    <n v="92.01"/>
    <n v="0"/>
    <n v="92.01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Tax and Business Purpose Reunio"/>
    <s v="BRL"/>
    <s v="ZZUSD"/>
    <n v="10.5"/>
    <n v="0"/>
    <n v="10.5"/>
    <n v="1.84"/>
    <n v="0"/>
    <n v="1.8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and Business Purpose Reunio"/>
    <s v="BRL"/>
    <s v="ZZUSD"/>
    <n v="525"/>
    <n v="0"/>
    <n v="525"/>
    <n v="92.01"/>
    <n v="0"/>
    <n v="92.01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Tax and Business Purpose Reunio"/>
    <s v="BRL"/>
    <s v="ZZUSD"/>
    <n v="10.5"/>
    <n v="0"/>
    <n v="10.5"/>
    <n v="1.84"/>
    <n v="0"/>
    <n v="1.8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27298"/>
    <n v="5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Hotel Tax and Business Purpose Reunio"/>
    <s v="BRL"/>
    <s v="ZZUSD"/>
    <n v="10.5"/>
    <n v="0"/>
    <n v="10.5"/>
    <n v="1.84"/>
    <n v="0"/>
    <n v="1.8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140138"/>
    <n v="9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Hotel and Business Purpose Offsite So Paulo"/>
    <s v="BRL"/>
    <s v="ZZUSD"/>
    <n v="525"/>
    <n v="0"/>
    <n v="525"/>
    <n v="92.01"/>
    <n v="0"/>
    <n v="92.01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202973"/>
    <n v="893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202973"/>
    <n v="892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Tax and Business Purpose 1st Cross Functional Latam"/>
    <s v="BRL"/>
    <s v="ZZUSD"/>
    <n v="10"/>
    <n v="0"/>
    <n v="10"/>
    <n v="1.75"/>
    <n v="0"/>
    <n v="1.75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and Business Purpose 1st Cross Functional Latam"/>
    <s v="BRL"/>
    <s v="ZZUSD"/>
    <n v="500"/>
    <n v="0"/>
    <n v="500"/>
    <n v="87.63"/>
    <n v="0"/>
    <n v="87.63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and Business Purpose 1st Cross Functional Latam"/>
    <s v="BRL"/>
    <s v="ZZUSD"/>
    <n v="500"/>
    <n v="0"/>
    <n v="500"/>
    <n v="87.63"/>
    <n v="0"/>
    <n v="87.63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Tax and Business Purpose 1st Cross Functional Latam"/>
    <s v="BRL"/>
    <s v="ZZUSD"/>
    <n v="10"/>
    <n v="0"/>
    <n v="10"/>
    <n v="1.75"/>
    <n v="0"/>
    <n v="1.75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and Business Purpose 1st Cross Functional Latam"/>
    <s v="BRL"/>
    <s v="ZZUSD"/>
    <n v="500"/>
    <n v="0"/>
    <n v="500"/>
    <n v="87.63"/>
    <n v="0"/>
    <n v="87.63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"/>
    <x v="5"/>
    <s v="00000"/>
    <s v="0000"/>
    <s v="0000"/>
    <s v="00111-000-0178-730-52004-00000-0000-0000"/>
    <s v="BR BRL RL(USD)"/>
    <n v="9127298"/>
    <n v="5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Hotel Tax and Business Purpose 1st Cross Functional Latam"/>
    <s v="BRL"/>
    <s v="ZZUSD"/>
    <n v="10"/>
    <n v="0"/>
    <n v="10"/>
    <n v="1.75"/>
    <n v="0"/>
    <n v="1.75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Tax and Business Purpose Controls meeting LA"/>
    <s v="BRL"/>
    <s v="ZZUSD"/>
    <n v="314.73"/>
    <n v="0"/>
    <n v="314.73"/>
    <n v="55.16"/>
    <n v="0"/>
    <n v="55.16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Tax and Business Purpose Controls meeting LA"/>
    <s v="BRL"/>
    <s v="ZZUSD"/>
    <n v="133.88999999999999"/>
    <n v="0"/>
    <n v="133.88999999999999"/>
    <n v="23.47"/>
    <n v="0"/>
    <n v="23.47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/>
    <s v="BRL"/>
    <s v="ZZUSD"/>
    <n v="845.78"/>
    <n v="0"/>
    <n v="845.78"/>
    <n v="148.24"/>
    <n v="0"/>
    <n v="148.24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/>
    <s v="BRL"/>
    <s v="ZZUSD"/>
    <n v="1072.8499999999999"/>
    <n v="0"/>
    <n v="1072.8499999999999"/>
    <n v="188.03"/>
    <n v="0"/>
    <n v="188.03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Tax and Business Purpose Controls meeting LA"/>
    <s v="BRL"/>
    <s v="ZZUSD"/>
    <n v="181.95"/>
    <n v="0"/>
    <n v="181.95"/>
    <n v="31.89"/>
    <n v="0"/>
    <n v="31.8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/>
    <s v="BRL"/>
    <s v="ZZUSD"/>
    <n v="902.55"/>
    <n v="0"/>
    <n v="902.55"/>
    <n v="158.19"/>
    <n v="0"/>
    <n v="158.1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Tax and Business Purpose Controls meeting LA"/>
    <s v="BRL"/>
    <s v="ZZUSD"/>
    <n v="113.47"/>
    <n v="0"/>
    <n v="113.47"/>
    <n v="19.89"/>
    <n v="0"/>
    <n v="19.8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/>
    <s v="BRL"/>
    <s v="ZZUSD"/>
    <n v="959.31"/>
    <n v="0"/>
    <n v="959.31"/>
    <n v="168.13"/>
    <n v="0"/>
    <n v="168.13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Tax and Business Purpose Controls meeting LA"/>
    <s v="BRL"/>
    <s v="ZZUSD"/>
    <n v="120.25"/>
    <n v="0"/>
    <n v="120.25"/>
    <n v="21.08"/>
    <n v="0"/>
    <n v="21.08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180271"/>
    <n v="4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/>
    <s v="BRL"/>
    <s v="ZZUSD"/>
    <n v="959.31"/>
    <n v="0"/>
    <n v="959.31"/>
    <n v="168.13"/>
    <n v="0"/>
    <n v="168.13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980221"/>
    <n v="25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Hotel and Business Purpose RJ123 Meeting"/>
    <s v="BRL"/>
    <s v="ZZUSD"/>
    <n v="474.81"/>
    <n v="0"/>
    <n v="474.81"/>
    <n v="83.22"/>
    <n v="0"/>
    <n v="83.22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180271"/>
    <n v="44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Hotel and Business Purpose Atendimento  emergencia"/>
    <s v="BRL"/>
    <s v="ZZUSD"/>
    <n v="353.94"/>
    <n v="0"/>
    <n v="353.94"/>
    <n v="62.03"/>
    <n v="0"/>
    <n v="62.03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980221"/>
    <n v="25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Hotel Tax and Business Purpose RJ123 Meeting"/>
    <s v="BRL"/>
    <s v="ZZUSD"/>
    <n v="24.99"/>
    <n v="0"/>
    <n v="24.99"/>
    <n v="4.38"/>
    <n v="0"/>
    <n v="4.3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980221"/>
    <n v="25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Hotel and Business Purpose RJ123 Meeting"/>
    <s v="BRL"/>
    <s v="ZZUSD"/>
    <n v="474.81"/>
    <n v="0"/>
    <n v="474.81"/>
    <n v="83.22"/>
    <n v="0"/>
    <n v="83.22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980221"/>
    <n v="25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Hotel Tax and Business Purpose RJ123 Meeting"/>
    <s v="BRL"/>
    <s v="ZZUSD"/>
    <n v="24.99"/>
    <n v="0"/>
    <n v="24.99"/>
    <n v="4.38"/>
    <n v="0"/>
    <n v="4.3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127298"/>
    <n v="57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FRIZZO, CLEFFERSON Invoice Number: 0B509ED22E3146028456 Description: Hotel and Business Purpose Despesas de Hospedagem  Offsite Latam Crossfunctional Team"/>
    <s v="BRL"/>
    <s v="ZZUSD"/>
    <n v="1530"/>
    <n v="0"/>
    <n v="1530"/>
    <n v="268.16000000000003"/>
    <n v="0"/>
    <n v="268.16000000000003"/>
    <s v="0B509ED22E3146028456"/>
    <s v="162261"/>
    <s v="FRIZZO, CLEFFERSON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127298"/>
    <n v="58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Individual Meals and Business Purpose Reunio"/>
    <s v="BRL"/>
    <s v="ZZUSD"/>
    <n v="85.8"/>
    <n v="0"/>
    <n v="85.8"/>
    <n v="15.04"/>
    <n v="0"/>
    <n v="15.04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FABIANA Invoice Number: A380F4EA268C449B8B79 Description: Individual Meals and Business Purpose Evento Latam Crossfunctional Offsite"/>
    <s v="BRL"/>
    <s v="ZZUSD"/>
    <n v="40"/>
    <n v="0"/>
    <n v="40"/>
    <n v="7.01"/>
    <n v="0"/>
    <n v="7.01"/>
    <s v="A380F4EA268C449B8B79"/>
    <s v="135906"/>
    <s v="MOUTA DE OLIVEIRA, FAB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202973"/>
    <n v="8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FABIANA Invoice Number: A380F4EA268C449B8B79 Description: Individual Meals and Business Purpose Evento Latam Crossfunctional Offsite"/>
    <s v="BRL"/>
    <s v="ZZUSD"/>
    <n v="81.400000000000006"/>
    <n v="0"/>
    <n v="81.400000000000006"/>
    <n v="14.27"/>
    <n v="0"/>
    <n v="14.27"/>
    <s v="A380F4EA268C449B8B79"/>
    <s v="135906"/>
    <s v="MOUTA DE OLIVEIRA, FAB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Individual Meals and Business Purpose 1st Cross Functional Latam"/>
    <s v="BRL"/>
    <s v="ZZUSD"/>
    <n v="40"/>
    <n v="0"/>
    <n v="40"/>
    <n v="7.01"/>
    <n v="0"/>
    <n v="7.01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Individual Meals and Business Purpose 1st Cross Functional Latam"/>
    <s v="BRL"/>
    <s v="ZZUSD"/>
    <n v="45"/>
    <n v="0"/>
    <n v="45"/>
    <n v="7.89"/>
    <n v="0"/>
    <n v="7.89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Individual Meals and Business Purpose 1st Cross Functional Latam"/>
    <s v="BRL"/>
    <s v="ZZUSD"/>
    <n v="13.5"/>
    <n v="0"/>
    <n v="13.5"/>
    <n v="2.37"/>
    <n v="0"/>
    <n v="2.37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6"/>
    <x v="6"/>
    <s v="00000"/>
    <s v="0000"/>
    <s v="0000"/>
    <s v="00111-000-0178-730-52005-00000-0000-0000"/>
    <s v="BR BRL RL(USD)"/>
    <n v="9127298"/>
    <n v="6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UTA DE OLIVEIRA, MARIANA Invoice Number: A8ADC46F9CA943678769 Description: Individual Meals and Business Purpose 1st Cross Functional Latam"/>
    <s v="BRL"/>
    <s v="ZZUSD"/>
    <n v="71.92"/>
    <n v="0"/>
    <n v="71.92"/>
    <n v="12.61"/>
    <n v="0"/>
    <n v="12.61"/>
    <s v="A8ADC46F9CA943678769"/>
    <s v="123830"/>
    <s v="MOUTA DE OLIVEIRA, MARIANA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6"/>
    <x v="6"/>
    <s v="00000"/>
    <s v="0000"/>
    <s v="0000"/>
    <s v="00111-000-0179-730-52005-00000-0000-0000"/>
    <s v="BR BRL RL(USD)"/>
    <n v="9185855"/>
    <n v="16"/>
    <s v="Payables"/>
    <s v="Purchase Invoices"/>
    <s v="Apr-25 Purchase Invoices BRL 300000092070375"/>
    <s v="04/26/2025"/>
    <s v="04/28/2025"/>
    <s v="Payables A 17365649000001 17365648 N"/>
    <s v="eqx_job_admin"/>
    <s v="Journal Import Created"/>
    <s v="INVOICE VALIDATED"/>
    <s v="PO Number:  , PO Line Number: 0 ,Supplier Name: CREPALDI, ADRIANO Invoice Number: 7C3797D15405452EB1B9 Description: Individual Meals and Business Purpose"/>
    <s v="BRL"/>
    <s v="ZZUSD"/>
    <n v="100"/>
    <n v="0"/>
    <n v="100"/>
    <n v="17.53"/>
    <n v="0"/>
    <n v="17.53"/>
    <s v="7C3797D15405452EB1B9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Controls meeting LA"/>
    <s v="BRL"/>
    <s v="ZZUSD"/>
    <n v="100.35"/>
    <n v="0"/>
    <n v="100.35"/>
    <n v="17.59"/>
    <n v="0"/>
    <n v="17.5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Controls meeting"/>
    <s v="BRL"/>
    <s v="ZZUSD"/>
    <n v="372.42"/>
    <n v="0"/>
    <n v="372.42"/>
    <n v="65.27"/>
    <n v="0"/>
    <n v="65.27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SP3"/>
    <s v="BRL"/>
    <s v="ZZUSD"/>
    <n v="32.47"/>
    <n v="0"/>
    <n v="32.47"/>
    <n v="5.69"/>
    <n v="0"/>
    <n v="5.69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Controls meeting LA"/>
    <s v="BRL"/>
    <s v="ZZUSD"/>
    <n v="233.81"/>
    <n v="0"/>
    <n v="233.81"/>
    <n v="40.98"/>
    <n v="0"/>
    <n v="40.98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Controls meeting LA"/>
    <s v="BRL"/>
    <s v="ZZUSD"/>
    <n v="209.03"/>
    <n v="0"/>
    <n v="209.03"/>
    <n v="36.64"/>
    <n v="0"/>
    <n v="36.64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80271"/>
    <n v="45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Individual Meals and Business Purpose Controls meeting"/>
    <s v="BRL"/>
    <s v="ZZUSD"/>
    <n v="248.02"/>
    <n v="0"/>
    <n v="248.02"/>
    <n v="43.47"/>
    <n v="0"/>
    <n v="43.47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177341"/>
    <n v="63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 , PO Line Number: 0 ,Supplier Name: DE QUEIROZ, EVERTON Invoice Number: 99B40DD95D2E40E59B33 Description: Individual Meals and Business Purpose"/>
    <s v="BRL"/>
    <s v="ZZUSD"/>
    <n v="92.5"/>
    <n v="0"/>
    <n v="92.5"/>
    <n v="16.21"/>
    <n v="0"/>
    <n v="16.21"/>
    <s v="99B40DD95D2E40E59B33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980221"/>
    <n v="27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Individual Meals and Business Purpose RJ123 Meeting"/>
    <s v="BRL"/>
    <s v="ZZUSD"/>
    <n v="30"/>
    <n v="0"/>
    <n v="30"/>
    <n v="5.26"/>
    <n v="0"/>
    <n v="5.2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980221"/>
    <n v="27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Individual Meals and Business Purpose RJ123 Meeting"/>
    <s v="BRL"/>
    <s v="ZZUSD"/>
    <n v="31"/>
    <n v="0"/>
    <n v="31"/>
    <n v="5.43"/>
    <n v="0"/>
    <n v="5.43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980221"/>
    <n v="27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Individual Meals and Business Purpose RJ123 Meeting"/>
    <s v="BRL"/>
    <s v="ZZUSD"/>
    <n v="56"/>
    <n v="0"/>
    <n v="56"/>
    <n v="9.81"/>
    <n v="0"/>
    <n v="9.81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202973"/>
    <n v="3285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980221"/>
    <n v="27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Individual Meals and Business Purpose RJ123 Meeting"/>
    <s v="BRL"/>
    <s v="ZZUSD"/>
    <n v="125.4"/>
    <n v="0"/>
    <n v="125.4"/>
    <n v="21.98"/>
    <n v="0"/>
    <n v="21.9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180271"/>
    <n v="47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Individual Meals and Business Purpose Refeio de Negcios"/>
    <s v="BRL"/>
    <s v="ZZUSD"/>
    <n v="18"/>
    <n v="0"/>
    <n v="18"/>
    <n v="3.15"/>
    <n v="0"/>
    <n v="3.15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1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9140138"/>
    <n v="92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NARDY, FERNANDO LUIS Invoice Number: 892DDD69D62B4A45851E Description: Business Meals Attendees and Business Purpose Offsite So Paulo"/>
    <s v="BRL"/>
    <s v="ZZUSD"/>
    <n v="147.69999999999999"/>
    <n v="0"/>
    <n v="147.69999999999999"/>
    <n v="25.89"/>
    <n v="0"/>
    <n v="25.89"/>
    <s v="892DDD69D62B4A45851E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9127298"/>
    <n v="6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Business Meals Attendees and Business Purpose Reunio"/>
    <s v="BRL"/>
    <s v="ZZUSD"/>
    <n v="2703.2"/>
    <n v="0"/>
    <n v="2703.2"/>
    <n v="473.78"/>
    <n v="0"/>
    <n v="473.78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9127298"/>
    <n v="6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 , PO Line Number: 0 ,Supplier Name: MOREIRA QUINTANILHA, GUILHERME Invoice Number: 82C0E2FCEE8E49E2B482 Description: Business Meals Attendees and Business Purpose Reunio"/>
    <s v="BRL"/>
    <s v="ZZUSD"/>
    <n v="950.4"/>
    <n v="0"/>
    <n v="950.4"/>
    <n v="166.57"/>
    <n v="0"/>
    <n v="166.57"/>
    <s v="82C0E2FCEE8E49E2B482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9062437"/>
    <n v="3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1 , PO Line Number: 1 ,Supplier Name: JC E FILHOS COMERCIO DE ALIMENTOS LTDA Invoice Number: 17524-1-20250403-07475559000117 Description: SP1, JC &amp; Filhos as per quote Nº44634 dated in 03/20/25. Purchase of a coffee break to celebrate the birthdays of the site's Facilities and Customer Operations teams.  1420 - COFFEE BREAK"/>
    <s v="BRL"/>
    <s v="ZZUSD"/>
    <n v="1105"/>
    <n v="0"/>
    <n v="1105"/>
    <n v="193.67"/>
    <n v="0"/>
    <n v="193.67"/>
    <s v="17524-1-20250403-07475559000117"/>
    <s v="114038"/>
    <s v="JC E FILHOS COMERCIO DE ALIMENTOS LTDA"/>
    <m/>
    <s v="Business Meals &amp; Ent. Expense - 52301"/>
    <s v="1110468041"/>
    <s v="1"/>
    <s v="SP1, JC &amp; Filhos as per quote Nº44634 dated in 03/20/25. Purchase of a coffee break to celebrate the birthdays of the site's Facilities and Customer Operations teams. 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9146811"/>
    <n v="7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941 , PO Line Number: 1 ,Supplier Name: JC E FILHOS COMERCIO DE ALIMENTOS LTDA Invoice Number: 17578-1-20250410-07475559000117 Description: 1420 - COFFEE BREAK"/>
    <s v="BRL"/>
    <s v="ZZUSD"/>
    <n v="1280"/>
    <n v="0"/>
    <n v="1280"/>
    <n v="224.34"/>
    <n v="0"/>
    <n v="224.34"/>
    <s v="17578-1-20250410-07475559000117"/>
    <s v="114038"/>
    <s v="JC E FILHOS COMERCIO DE ALIMENTOS LTDA"/>
    <m/>
    <s v="Business Meals &amp; Ent. Expense - 52301"/>
    <s v="1110470941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180271"/>
    <n v="48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Business Meals Attendees and Business Purpose Refeio de Negcios"/>
    <s v="BRL"/>
    <s v="ZZUSD"/>
    <n v="142"/>
    <n v="0"/>
    <n v="142"/>
    <n v="24.89"/>
    <n v="0"/>
    <n v="24.89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RJ123 Meeting"/>
    <s v="BRL"/>
    <s v="ZZUSD"/>
    <n v="234.64"/>
    <n v="0"/>
    <n v="234.64"/>
    <n v="41.12"/>
    <n v="0"/>
    <n v="41.12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180271"/>
    <n v="48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TADAYOSHI ETO, CELSO Invoice Number: 2CC53ADD00EC452FA943 Description: Business Meals Attendees and Business Purpose Refeio de Negcios"/>
    <s v="BRL"/>
    <s v="ZZUSD"/>
    <n v="317"/>
    <n v="0"/>
    <n v="317"/>
    <n v="55.56"/>
    <n v="0"/>
    <n v="55.56"/>
    <s v="2CC53ADD00EC452FA943"/>
    <s v="149167"/>
    <s v="TADAYOSHI ETO, CELSO"/>
    <m/>
    <m/>
    <m/>
    <m/>
    <m/>
    <m/>
    <m/>
    <s v="0000"/>
    <m/>
    <s v="eqx_oracloud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1 Meeting"/>
    <s v="BRL"/>
    <s v="ZZUSD"/>
    <n v="472.19"/>
    <n v="0"/>
    <n v="472.19"/>
    <n v="82.76"/>
    <n v="0"/>
    <n v="82.7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12345 Meeting"/>
    <s v="BRL"/>
    <s v="ZZUSD"/>
    <n v="1883.8"/>
    <n v="0"/>
    <n v="1883.8"/>
    <n v="330.17"/>
    <n v="0"/>
    <n v="330.17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4 Meeting"/>
    <s v="BRL"/>
    <s v="ZZUSD"/>
    <n v="86"/>
    <n v="0"/>
    <n v="86"/>
    <n v="15.07"/>
    <n v="0"/>
    <n v="15.07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3SP5 Meeting"/>
    <s v="BRL"/>
    <s v="ZZUSD"/>
    <n v="200.74"/>
    <n v="0"/>
    <n v="200.74"/>
    <n v="35.18"/>
    <n v="0"/>
    <n v="35.18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RJ123 Meeting"/>
    <s v="BRL"/>
    <s v="ZZUSD"/>
    <n v="205.36"/>
    <n v="0"/>
    <n v="205.36"/>
    <n v="35.99"/>
    <n v="0"/>
    <n v="35.99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RJ123 Meeting"/>
    <s v="BRL"/>
    <s v="ZZUSD"/>
    <n v="830.72"/>
    <n v="0"/>
    <n v="830.72"/>
    <n v="145.6"/>
    <n v="0"/>
    <n v="145.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1 Meeting"/>
    <s v="BRL"/>
    <s v="ZZUSD"/>
    <n v="472.15"/>
    <n v="0"/>
    <n v="472.15"/>
    <n v="82.75"/>
    <n v="0"/>
    <n v="82.75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980221"/>
    <n v="31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DUARDO, ELCIO Invoice Number: 1266EEE96CAA40988BD4 Description: Business Meals Attendees and Business Purpose SP3SP5 Meeting"/>
    <s v="BRL"/>
    <s v="ZZUSD"/>
    <n v="270.77999999999997"/>
    <n v="0"/>
    <n v="270.77999999999997"/>
    <n v="47.46"/>
    <n v="0"/>
    <n v="47.46"/>
    <s v="1266EEE96CAA40988BD4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146811"/>
    <n v="72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276 , PO Line Number: 1 ,Supplier Name: JC E FILHOS COMERCIO DE ALIMENTOS LTDA Invoice Number: 17579-1-20250410-07475559000117 Description: 1420 - COFFEE BREAK"/>
    <s v="BRL"/>
    <s v="ZZUSD"/>
    <n v="1300"/>
    <n v="0"/>
    <n v="1300"/>
    <n v="227.85"/>
    <n v="0"/>
    <n v="227.85"/>
    <s v="17579-1-20250410-07475559000117"/>
    <s v="114038"/>
    <s v="JC E FILHOS COMERCIO DE ALIMENTOS LTDA"/>
    <m/>
    <s v="Business Meals &amp; Ent. Expense - 52301"/>
    <s v="1110471276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9124442"/>
    <n v="86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8802 , PO Line Number: 1 ,Supplier Name: JC E FILHOS COMERCIO DE ALIMENTOS LTDA Invoice Number: 17529-1-20250403-07475559000117 Description: SP3, JC &amp; FILHO as per quote 44800, dated in 03.26.25 - Purchase of food for COFFEE BREAK"/>
    <s v="BRL"/>
    <s v="ZZUSD"/>
    <n v="800"/>
    <n v="0"/>
    <n v="800"/>
    <n v="140.21"/>
    <n v="0"/>
    <n v="140.21"/>
    <s v="17529-1-20250403-07475559000117"/>
    <s v="114038"/>
    <s v="JC E FILHOS COMERCIO DE ALIMENTOS LTDA"/>
    <m/>
    <s v="Meals Delivered to Site - 52302"/>
    <s v="1110468802"/>
    <s v="1"/>
    <s v=" SP3, JC &amp; FILHO as per quote 44800, dated in 03.26.25 - Purchase of food for COFFEE BREAK "/>
    <s v="Meals Delivered to Site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9"/>
    <x v="9"/>
    <s v="00000"/>
    <s v="0000"/>
    <s v="0000"/>
    <s v="00111-000-0239-730-52303-00000-0000-0000"/>
    <s v="BR BRL RL(USD)"/>
    <n v="9153736"/>
    <n v="58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0997 , PO Line Number: 1 ,Supplier Name: COMART PRODUCOES E EVENTOS LTDA Invoice Number: 041 Description: Expense with Offsite Cross Functional OPs 2025 - Alexandre Staufacar"/>
    <s v="BRL"/>
    <s v="ZZUSD"/>
    <n v="74068.73"/>
    <n v="0"/>
    <n v="74068.73"/>
    <n v="12981.76"/>
    <n v="0"/>
    <n v="12981.76"/>
    <s v="041"/>
    <s v="115833"/>
    <s v="COMART PRODUCOES E EVENTOS LTDA"/>
    <m/>
    <s v="Special Events/Meetings - 52303"/>
    <s v="1110470997"/>
    <s v="1"/>
    <s v="Expense with Offsite Cross Functional OPs 2025 - Alexandre Staufacar"/>
    <s v="Special Events/Meetings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9"/>
    <x v="9"/>
    <s v="00000"/>
    <s v="0000"/>
    <s v="0000"/>
    <s v="00111-000-0239-730-52303-00000-0000-0000"/>
    <s v="BR BRL RL(USD)"/>
    <n v="9149333"/>
    <n v="43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1110470997 , PO Line Number: 1 ,Supplier Name: COMART PRODUCOES E EVENTOS LTDA Invoice Number: 1294 Description: Expense with Offsite Cross Functional OPs 2025 - Alexandre Staufacar"/>
    <s v="BRL"/>
    <s v="ZZUSD"/>
    <n v="15958.25"/>
    <n v="0"/>
    <n v="15958.25"/>
    <n v="2796.95"/>
    <n v="0"/>
    <n v="2796.95"/>
    <s v="1294"/>
    <s v="115833"/>
    <s v="COMART PRODUCOES E EVENTOS LTDA"/>
    <m/>
    <s v="Special Events/Meetings - 52303"/>
    <s v="1110470997"/>
    <s v="1"/>
    <s v="Expense with Offsite Cross Functional OPs 2025 - Alexandre Staufacar"/>
    <s v="Special Events/Meetings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0"/>
    <x v="10"/>
    <s v="00000"/>
    <s v="0000"/>
    <s v="0000"/>
    <s v="00111-000-0179-730-52304-00000-0000-0000"/>
    <s v="BR BRL RL(USD)"/>
    <n v="9146811"/>
    <n v="7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815 , PO Line Number: 4 ,Supplier Name: EFFA S COMERCIAL LTDA Invoice Number: 25576-1-20250408-01340107000141 Description: GRAN TURISMO 7 - PS5"/>
    <s v="BRL"/>
    <s v="ZZUSD"/>
    <n v="355"/>
    <n v="0"/>
    <n v="355"/>
    <n v="62.22"/>
    <n v="0"/>
    <n v="62.22"/>
    <s v="25576-1-20250408-01340107000141"/>
    <s v="114108"/>
    <s v="EFFA S COMERCIAL LTDA"/>
    <m/>
    <s v="Staff Entertaining - 52304"/>
    <s v="1110468815"/>
    <s v="4"/>
    <s v="GRAN TURISMO 7 - PS5"/>
    <s v="Staff Entertaining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0"/>
    <x v="10"/>
    <s v="00000"/>
    <s v="0000"/>
    <s v="0000"/>
    <s v="00111-000-0179-730-52304-00000-0000-0000"/>
    <s v="BR BRL RL(USD)"/>
    <n v="9202973"/>
    <n v="998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0"/>
    <x v="10"/>
    <s v="00000"/>
    <s v="0000"/>
    <s v="0000"/>
    <s v="00111-000-0179-730-52304-00000-0000-0000"/>
    <s v="BR BRL RL(USD)"/>
    <n v="9146811"/>
    <n v="7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815 , PO Line Number: 3 ,Supplier Name: EFFA S COMERCIAL LTDA Invoice Number: 25576-1-20250408-01340107000141 Description: EA SPORTS FC 25 - PS5"/>
    <s v="BRL"/>
    <s v="ZZUSD"/>
    <n v="349"/>
    <n v="0"/>
    <n v="349"/>
    <n v="61.17"/>
    <n v="0"/>
    <n v="61.17"/>
    <s v="25576-1-20250408-01340107000141"/>
    <s v="114108"/>
    <s v="EFFA S COMERCIAL LTDA"/>
    <m/>
    <s v="Staff Entertaining - 52304"/>
    <s v="1110468815"/>
    <s v="3"/>
    <s v="EA SPORTS FC 25 - PS5"/>
    <s v="Staff Entertaining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0"/>
    <x v="10"/>
    <s v="00000"/>
    <s v="0000"/>
    <s v="0000"/>
    <s v="00111-000-0179-730-52304-00000-0000-0000"/>
    <s v="BR BRL RL(USD)"/>
    <n v="9146811"/>
    <n v="7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815 , PO Line Number: 2 ,Supplier Name: EFFA S COMERCIAL LTDA Invoice Number: 25576-1-20250408-01340107000141 Description: CONTROLE SONY DUALSENSE PS5 S/ FIO - BRANCO"/>
    <s v="BRL"/>
    <s v="ZZUSD"/>
    <n v="590"/>
    <n v="0"/>
    <n v="590"/>
    <n v="103.41"/>
    <n v="0"/>
    <n v="103.41"/>
    <s v="25576-1-20250408-01340107000141"/>
    <s v="114108"/>
    <s v="EFFA S COMERCIAL LTDA"/>
    <m/>
    <s v="Staff Entertaining - 52304"/>
    <s v="1110468815"/>
    <s v="2"/>
    <s v="CONTROLE SONY DUALSENSE PS5 S/ FIO - BRANCO"/>
    <s v="Staff Entertaining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0"/>
    <x v="10"/>
    <s v="00000"/>
    <s v="0000"/>
    <s v="0000"/>
    <s v="00111-000-0179-730-52304-00000-0000-0000"/>
    <s v="BR BRL RL(USD)"/>
    <n v="9146811"/>
    <n v="7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815 , PO Line Number: 1 ,Supplier Name: EFFA S COMERCIAL LTDA Invoice Number: 25576-1-20250408-01340107000141 Description: CONSOLE SONY PLAYSTATION 5 MIDIA FISCA C/2 JOGOS"/>
    <s v="BRL"/>
    <s v="ZZUSD"/>
    <n v="5200"/>
    <n v="0"/>
    <n v="5200"/>
    <n v="911.39"/>
    <n v="0"/>
    <n v="911.39"/>
    <s v="25576-1-20250408-01340107000141"/>
    <s v="114108"/>
    <s v="EFFA S COMERCIAL LTDA"/>
    <m/>
    <s v="Staff Entertaining - 52304"/>
    <s v="1110468815"/>
    <s v="1"/>
    <s v="CONSOLE SONY PLAYSTATION 5 MIDIA FISCA C/2 JOGOS"/>
    <s v="Staff Entertaining"/>
    <s v="Operating Expense"/>
    <s v="0000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0"/>
    <x v="10"/>
    <s v="00000"/>
    <s v="0000"/>
    <s v="0000"/>
    <s v="00111-000-0205-730-52304-00000-0000-0000"/>
    <s v="BR BRL RL(USD)"/>
    <n v="9178287"/>
    <n v="7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3316 , PO Line Number: 1 ,Supplier Name: RW COMERCIO DE EQUIPAMENTOS DE PROTECAO E FERRAMENTAS LTDA Invoice Number: 5948-1-20250416-31883338000162 Description: CAIXA PAPELAO PARA CAMPANHA AGASALHO_x0009__x0009_"/>
    <s v="BRL"/>
    <s v="ZZUSD"/>
    <n v="1050"/>
    <n v="0"/>
    <n v="1050"/>
    <n v="184.03"/>
    <n v="0"/>
    <n v="184.03"/>
    <s v="5948-1-20250416-31883338000162"/>
    <s v="135952"/>
    <s v="RW COMERCIO DE EQUIPAMENTOS DE PROTECAO E FERRAMENTAS LTDA"/>
    <m/>
    <s v="Staff Entertaining - 52304"/>
    <s v="1110473316"/>
    <s v="1"/>
    <s v="CAIXA PAPELAO PARA CAMPANHA AGASALHO_x0009__x0009_"/>
    <s v="Staff Entertaining"/>
    <s v="Operating Expense"/>
    <s v="8076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0"/>
    <x v="10"/>
    <s v="00000"/>
    <s v="0000"/>
    <s v="0000"/>
    <s v="00111-000-0205-730-52304-00000-0000-0000"/>
    <s v="BR BRL RL(USD)"/>
    <n v="9178287"/>
    <n v="7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3316 , PO Line Number: 2 ,Supplier Name: RW COMERCIO DE EQUIPAMENTOS DE PROTECAO E FERRAMENTAS LTDA Invoice Number: 5948-1-20250416-31883338000162 Description: CAIXA PAPELAO PARA CAMPANHA ALIMENTOS_x0009__x0009_"/>
    <s v="BRL"/>
    <s v="ZZUSD"/>
    <n v="1050"/>
    <n v="0"/>
    <n v="1050"/>
    <n v="184.03"/>
    <n v="0"/>
    <n v="184.03"/>
    <s v="5948-1-20250416-31883338000162"/>
    <s v="135952"/>
    <s v="RW COMERCIO DE EQUIPAMENTOS DE PROTECAO E FERRAMENTAS LTDA"/>
    <m/>
    <s v="Staff Entertaining - 52304"/>
    <s v="1110473316"/>
    <s v="2"/>
    <s v="CAIXA PAPELAO PARA CAMPANHA ALIMENTOS_x0009__x0009_"/>
    <s v="Staff Entertaining"/>
    <s v="Operating Expense"/>
    <s v="8076"/>
    <m/>
    <s v="eqx_job_admin"/>
    <m/>
    <m/>
    <m/>
    <m/>
    <m/>
    <m/>
    <m/>
    <m/>
    <s v="Journal Import Created"/>
    <x v="2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5 ,Supplier Name: BAZAR CRISFER LTDA Invoice Number: 12574-1-20250325-00494662000165 Description: RJ1, Bazar Crisfer as per quote Nº 075094 dated in 03/13/25. Purchase of materials for employees and customers. CAFE EXTRA FORTE Á VÁCUO 500 G"/>
    <s v="BRL"/>
    <s v="ZZUSD"/>
    <n v="2960"/>
    <n v="0"/>
    <n v="2960"/>
    <n v="518.79"/>
    <n v="0"/>
    <n v="518.79"/>
    <s v="12574-1-20250325-00494662000165"/>
    <s v="126496"/>
    <s v="BAZAR CRISFER LTDA"/>
    <m/>
    <s v="Office Supplies Expense - 52501"/>
    <s v="1110465743"/>
    <s v="5"/>
    <s v="RJ1, Bazar Crisfer as per quote Nº 075094 dated in 03/13/25. Purchase of materials for employees and customers. CAFE EXTRA FORTE Á VÁCUO 500 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6 ,Supplier Name: BAZAR CRISFER LTDA Invoice Number: 12574-1-20250325-00494662000165 Description: RJ1, Bazar Crisfer as per quote Nº 075094 dated in 03/13/25. Purchase of materials for employees and customers. CHÁ MAÇÃ C/ CANELA 13 G C/ 10 SACHÊS"/>
    <s v="BRL"/>
    <s v="ZZUSD"/>
    <n v="43.6"/>
    <n v="0"/>
    <n v="43.6"/>
    <n v="7.64"/>
    <n v="0"/>
    <n v="7.64"/>
    <s v="12574-1-20250325-00494662000165"/>
    <s v="126496"/>
    <s v="BAZAR CRISFER LTDA"/>
    <m/>
    <s v="Office Supplies Expense - 52501"/>
    <s v="1110465743"/>
    <s v="6"/>
    <s v="RJ1, Bazar Crisfer as per quote Nº 075094 dated in 03/13/25. Purchase of materials for employees and customers. CHÁ MAÇÃ C/ CANELA 13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6 ,Supplier Name: BELLATROIS COMERCIO DE DESCARTAVEIS E LIMPEZA LTDA Invoice Number: 8969-1-20250319-44221207000161 Description: RJ1, Bellatrois as per quote Nº 28906 dated in 03/12/25. Purchase of materials for use by employees and customers. SACO P/ LIXO PRETO 100 L NETUNO C/ 100"/>
    <s v="BRL"/>
    <s v="ZZUSD"/>
    <n v="301.68"/>
    <n v="0"/>
    <n v="301.68"/>
    <n v="52.87"/>
    <n v="0"/>
    <n v="52.87"/>
    <s v="8969-1-20250319-44221207000161"/>
    <s v="154768"/>
    <s v="BELLATROIS COMERCIO DE DESCARTAVEIS E LIMPEZA LTDA"/>
    <m/>
    <s v="Office Supplies Expense - 52501"/>
    <s v="1110465710"/>
    <s v="6"/>
    <s v="RJ1, Bellatrois as per quote Nº 28906 dated in 03/12/25. Purchase of materials for use by employees and customer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5 ,Supplier Name: BELLATROIS COMERCIO DE DESCARTAVEIS E LIMPEZA LTDA Invoice Number: 8969-1-20250319-44221207000161 Description: RJ1, Bellatrois as per quote Nº 28906 dated in 03/12/25. Purchase of materials for use by employees and customers. MEXEDOR GRANDE CRISTAL STRAWPLAST - C/ 240"/>
    <s v="BRL"/>
    <s v="ZZUSD"/>
    <n v="163.19999999999999"/>
    <n v="0"/>
    <n v="163.19999999999999"/>
    <n v="28.6"/>
    <n v="0"/>
    <n v="28.6"/>
    <s v="8969-1-20250319-44221207000161"/>
    <s v="154768"/>
    <s v="BELLATROIS COMERCIO DE DESCARTAVEIS E LIMPEZA LTDA"/>
    <m/>
    <s v="Office Supplies Expense - 52501"/>
    <s v="1110465710"/>
    <s v="5"/>
    <s v="RJ1, Bellatrois as per quote Nº 28906 dated in 03/12/25. Purchase of materials for use by employees and customer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4 ,Supplier Name: BELLATROIS COMERCIO DE DESCARTAVEIS E LIMPEZA LTDA Invoice Number: 8969-1-20250319-44221207000161 Description: RJ1, Bellatrois as per quote Nº 28906 dated in 03/12/25. Purchase of materials for use by employees and customers. GUARD. SCOTT COQUETEL 24 X 21,8 C/ 50"/>
    <s v="BRL"/>
    <s v="ZZUSD"/>
    <n v="24.95"/>
    <n v="0"/>
    <n v="24.95"/>
    <n v="4.37"/>
    <n v="0"/>
    <n v="4.37"/>
    <s v="8969-1-20250319-44221207000161"/>
    <s v="154768"/>
    <s v="BELLATROIS COMERCIO DE DESCARTAVEIS E LIMPEZA LTDA"/>
    <m/>
    <s v="Office Supplies Expense - 52501"/>
    <s v="1110465710"/>
    <s v="4"/>
    <s v="RJ1, Bellatrois as per quote Nº 28906 dated in 03/12/25. Purchase of materials for use by employees and customer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3 ,Supplier Name: BELLATROIS COMERCIO DE DESCARTAVEIS E LIMPEZA LTDA Invoice Number: 8969-1-20250319-44221207000161 Description: RJ1, Bellatrois as per quote Nº 28906 dated in 03/12/25. Purchase of materials for use by employees and customers. FILTRO DE PAPEL 103 - MELITTA"/>
    <s v="BRL"/>
    <s v="ZZUSD"/>
    <n v="33"/>
    <n v="0"/>
    <n v="33"/>
    <n v="5.78"/>
    <n v="0"/>
    <n v="5.78"/>
    <s v="8969-1-20250319-44221207000161"/>
    <s v="154768"/>
    <s v="BELLATROIS COMERCIO DE DESCARTAVEIS E LIMPEZA LTDA"/>
    <m/>
    <s v="Office Supplies Expense - 52501"/>
    <s v="1110465710"/>
    <s v="3"/>
    <s v="RJ1, Bellatrois as per quote Nº 28906 dated in 03/12/25. Purchase of materials for use by employees and customer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2 ,Supplier Name: BELLATROIS COMERCIO DE DESCARTAVEIS E LIMPEZA LTDA Invoice Number: 8969-1-20250319-44221207000161 Description: RJ1, Bellatrois as per quote Nº 28906 dated in 03/12/25. Purchase of materials for use by employees and customers. COPO 200 ml - COPOZAN TRANSPARENTE PP C/ 2500"/>
    <s v="BRL"/>
    <s v="ZZUSD"/>
    <n v="695.6"/>
    <n v="0"/>
    <n v="695.6"/>
    <n v="121.92"/>
    <n v="0"/>
    <n v="121.92"/>
    <s v="8969-1-20250319-44221207000161"/>
    <s v="154768"/>
    <s v="BELLATROIS COMERCIO DE DESCARTAVEIS E LIMPEZA LTDA"/>
    <m/>
    <s v="Office Supplies Expense - 52501"/>
    <s v="1110465710"/>
    <s v="2"/>
    <s v="RJ1, Bellatrois as per quote Nº 28906 dated in 03/12/25. Purchase of materials for use by employees and customer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3 ,Supplier Name: BAZAR CRISFER LTDA Invoice Number: 12574-1-20250325-00494662000165 Description: RJ1, Bazar Crisfer as per quote Nº 075094 dated in 03/13/25. Purchase of materials for employees and customers. ÁGUA MINERAL COM GÁS 510 ML C/ 12 UN"/>
    <s v="BRL"/>
    <s v="ZZUSD"/>
    <n v="39.9"/>
    <n v="0"/>
    <n v="39.9"/>
    <n v="6.99"/>
    <n v="0"/>
    <n v="6.99"/>
    <s v="12574-1-20250325-00494662000165"/>
    <s v="126496"/>
    <s v="BAZAR CRISFER LTDA"/>
    <m/>
    <s v="Office Supplies Expense - 52501"/>
    <s v="1110465743"/>
    <s v="3"/>
    <s v="RJ1, Bazar Crisfer as per quote Nº 075094 dated in 03/13/25. Purchase of materials for employees and customers. ÁGUA MINERAL CO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2 ,Supplier Name: BAZAR CRISFER LTDA Invoice Number: 12574-1-20250325-00494662000165 Description: RJ1, Bazar Crisfer as per quote Nº 075094 dated in 03/13/25. Purchase of materials for employees and customers. ADOÇANTE LÍQUIDO SUCRALOSE 100 ML"/>
    <s v="BRL"/>
    <s v="ZZUSD"/>
    <n v="187.4"/>
    <n v="0"/>
    <n v="187.4"/>
    <n v="32.840000000000003"/>
    <n v="0"/>
    <n v="32.840000000000003"/>
    <s v="12574-1-20250325-00494662000165"/>
    <s v="126496"/>
    <s v="BAZAR CRISFER LTDA"/>
    <m/>
    <s v="Office Supplies Expense - 52501"/>
    <s v="1110465743"/>
    <s v="2"/>
    <s v="RJ1, Bazar Crisfer as per quote Nº 075094 dated in 03/13/25. Purchase of materials for employees and customers. 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10 ,Supplier Name: BAZAR CRISFER LTDA Invoice Number: 12574-1-20250325-00494662000165 Description: RJ1, Bazar Crisfer as per quote Nº 075094 dated in 03/13/25. Purchase of materials for employees and customers. CHÁ BOLDO 10 G C/10 SACHÊS"/>
    <s v="BRL"/>
    <s v="ZZUSD"/>
    <n v="35.6"/>
    <n v="0"/>
    <n v="35.6"/>
    <n v="6.24"/>
    <n v="0"/>
    <n v="6.24"/>
    <s v="12574-1-20250325-00494662000165"/>
    <s v="126496"/>
    <s v="BAZAR CRISFER LTDA"/>
    <m/>
    <s v="Office Supplies Expense - 52501"/>
    <s v="1110465743"/>
    <s v="10"/>
    <s v="RJ1, Bazar Crisfer as per quote Nº 075094 dated in 03/13/25. Purchase of materials for employees and customers. CHÁ BOLDO 1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9 ,Supplier Name: BAZAR CRISFER LTDA Invoice Number: 12574-1-20250325-00494662000165 Description: RJ1, Bazar Crisfer as per quote Nº 075094 dated in 03/13/25. Purchase of materials for employees and customers. CHÁ PRETO 16 G C/10 SACHÊS"/>
    <s v="BRL"/>
    <s v="ZZUSD"/>
    <n v="26.7"/>
    <n v="0"/>
    <n v="26.7"/>
    <n v="4.68"/>
    <n v="0"/>
    <n v="4.68"/>
    <s v="12574-1-20250325-00494662000165"/>
    <s v="126496"/>
    <s v="BAZAR CRISFER LTDA"/>
    <m/>
    <s v="Office Supplies Expense - 52501"/>
    <s v="1110465743"/>
    <s v="9"/>
    <s v="RJ1, Bazar Crisfer as per quote Nº 075094 dated in 03/13/25. Purchase of materials for employees and customers. CHÁ PRETO 16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8 ,Supplier Name: BAZAR CRISFER LTDA Invoice Number: 12574-1-20250325-00494662000165 Description: RJ1, Bazar Crisfer as per quote Nº 075094 dated in 03/13/25. Purchase of materials for employees and customers. CHÁ MAÇÃ 20G C/ 10 SACHÊS"/>
    <s v="BRL"/>
    <s v="ZZUSD"/>
    <n v="35.6"/>
    <n v="0"/>
    <n v="35.6"/>
    <n v="6.24"/>
    <n v="0"/>
    <n v="6.24"/>
    <s v="12574-1-20250325-00494662000165"/>
    <s v="126496"/>
    <s v="BAZAR CRISFER LTDA"/>
    <m/>
    <s v="Office Supplies Expense - 52501"/>
    <s v="1110465743"/>
    <s v="8"/>
    <s v="RJ1, Bazar Crisfer as per quote Nº 075094 dated in 03/13/25. Purchase of materials for employees and customers. CHÁ MAÇÃ 20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7 ,Supplier Name: BAZAR CRISFER LTDA Invoice Number: 12574-1-20250325-00494662000165 Description: RJ1, Bazar Crisfer as per quote Nº 075094 dated in 03/13/25. Purchase of materials for employees and customers. CHÁ CAMOMILA 10 G C/ 10 SACHÊS"/>
    <s v="BRL"/>
    <s v="ZZUSD"/>
    <n v="35.6"/>
    <n v="0"/>
    <n v="35.6"/>
    <n v="6.24"/>
    <n v="0"/>
    <n v="6.24"/>
    <s v="12574-1-20250325-00494662000165"/>
    <s v="126496"/>
    <s v="BAZAR CRISFER LTDA"/>
    <m/>
    <s v="Office Supplies Expense - 52501"/>
    <s v="1110465743"/>
    <s v="7"/>
    <s v="RJ1, Bazar Crisfer as per quote Nº 075094 dated in 03/13/25. Purchase of materials for employees and customers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1 ,Supplier Name: BAZAR CRISFER LTDA Invoice Number: 12574-1-20250325-00494662000165 Description: RJ1, Bazar Crisfer as per quote Nº 075094 dated in 03/13/25. Purchase of materials for employees and customers. AÇÚCAR REFINADO 1KG"/>
    <s v="BRL"/>
    <s v="ZZUSD"/>
    <n v="263.39999999999998"/>
    <n v="0"/>
    <n v="263.39999999999998"/>
    <n v="46.17"/>
    <n v="0"/>
    <n v="46.17"/>
    <s v="12574-1-20250325-00494662000165"/>
    <s v="126496"/>
    <s v="BAZAR CRISFER LTDA"/>
    <m/>
    <s v="Office Supplies Expense - 52501"/>
    <s v="1110465743"/>
    <s v="1"/>
    <s v="RJ1, Bazar Crisfer as per quote Nº 075094 dated in 03/13/25. Purchase of materials for employees and customers. 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29243"/>
    <n v="8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5710 , PO Line Number: 1 ,Supplier Name: BELLATROIS COMERCIO DE DESCARTAVEIS E LIMPEZA LTDA Invoice Number: 8969-1-20250319-44221207000161 Description: RJ1, Bellatrois as per quote Nº 28906 dated in 03/12/25. Purchase of materials for use by employees and customers. AROM. AER. BOM AR TALCO - 360 ml"/>
    <s v="BRL"/>
    <s v="ZZUSD"/>
    <n v="58.4"/>
    <n v="0"/>
    <n v="58.4"/>
    <n v="10.24"/>
    <n v="0"/>
    <n v="10.24"/>
    <s v="8969-1-20250319-44221207000161"/>
    <s v="154768"/>
    <s v="BELLATROIS COMERCIO DE DESCARTAVEIS E LIMPEZA LTDA"/>
    <m/>
    <s v="Office Supplies Expense - 52501"/>
    <s v="1110465710"/>
    <s v="1"/>
    <s v="RJ1, Bellatrois as per quote Nº 28906 dated in 03/12/25. Purchase of materials for use by employees and customer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153736"/>
    <n v="5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65743 , PO Line Number: 4 ,Supplier Name: BAZAR CRISFER LTDA Invoice Number: 12574-1-20250325-00494662000165 Description: RJ1, Bazar Crisfer as per quote Nº 075094 dated in 03/13/25. Purchase of materials for employees and customers. ÁGUA MINERAL SEM GÁS 510 ML C/ 12 UN"/>
    <s v="BRL"/>
    <s v="ZZUSD"/>
    <n v="39"/>
    <n v="0"/>
    <n v="39"/>
    <n v="6.84"/>
    <n v="0"/>
    <n v="6.84"/>
    <s v="12574-1-20250325-00494662000165"/>
    <s v="126496"/>
    <s v="BAZAR CRISFER LTDA"/>
    <m/>
    <s v="Office Supplies Expense - 52501"/>
    <s v="1110465743"/>
    <s v="4"/>
    <s v="RJ1, Bazar Crisfer as per quote Nº 075094 dated in 03/13/25. Purchase of materials for employees and customers. ÁGUA MINERAL SE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10 ,Description: RJ2, Bellatrois as per quote Nº 28887 dated in 03/12/25. Purchase of materials for use by employees and customers. SACO P/ LIXO PRETO 300 L - C/ 50"/>
    <s v="BRL"/>
    <s v="ZZUSD"/>
    <n v="0"/>
    <n v="363.9"/>
    <n v="-363.9"/>
    <n v="0"/>
    <n v="63.78"/>
    <n v="-63.78"/>
    <s v="DM9067-1-20250331-44221207000161"/>
    <s v="154768"/>
    <s v="BELLATROIS COMERCIO DE DESCARTAVEIS E LIMPEZA LTDA"/>
    <m/>
    <s v="Office Supplies Expense - 52501"/>
    <s v="1110466013"/>
    <s v="10"/>
    <s v=" RJ2, Bellatrois as per quote Nº 28887 dated in 03/12/25. Purchase of materials for use by employees and customer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1 ,Supplier Name: BELLATROIS COMERCIO DE DESCARTAVEIS E LIMPEZA LTDA Invoice Number: 09067-1-20250331-44221207000161 Description: OFFICE SUPPLIES - OPERATING EXPENSE"/>
    <s v="BRL"/>
    <s v="ZZUSD"/>
    <n v="108"/>
    <n v="0"/>
    <n v="108"/>
    <n v="18.93"/>
    <n v="0"/>
    <n v="18.93"/>
    <s v="09067-1-20250331-44221207000161"/>
    <s v="154768"/>
    <s v="BELLATROIS COMERCIO DE DESCARTAVEIS E LIMPEZA LTDA"/>
    <m/>
    <s v="Office Supplies Expense - 52501"/>
    <s v="1110466013"/>
    <s v="1"/>
    <s v=" RJ2, Bellatrois as per quote Nº 28887 dated in 03/12/25. Purchase of materials for use by employees and customers.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2 ,Supplier Name: BELLATROIS COMERCIO DE DESCARTAVEIS E LIMPEZA LTDA Invoice Number: 09067-1-20250331-44221207000161 Description: OFFICE SUPPLIES - OPERATING EXPENSE"/>
    <s v="BRL"/>
    <s v="ZZUSD"/>
    <n v="87.6"/>
    <n v="0"/>
    <n v="87.6"/>
    <n v="15.35"/>
    <n v="0"/>
    <n v="15.35"/>
    <s v="09067-1-20250331-44221207000161"/>
    <s v="154768"/>
    <s v="BELLATROIS COMERCIO DE DESCARTAVEIS E LIMPEZA LTDA"/>
    <m/>
    <s v="Office Supplies Expense - 52501"/>
    <s v="1110466013"/>
    <s v="2"/>
    <s v=" RJ2, Bellatrois as per quote Nº 28887 dated in 03/12/25. Purchase of materials for use by employees and customer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3 ,Supplier Name: BELLATROIS COMERCIO DE DESCARTAVEIS E LIMPEZA LTDA Invoice Number: 09067-1-20250331-44221207000161 Description: OFFICE SUPPLIES - OPERATING EXPENSE"/>
    <s v="BRL"/>
    <s v="ZZUSD"/>
    <n v="869.5"/>
    <n v="0"/>
    <n v="869.5"/>
    <n v="152.38999999999999"/>
    <n v="0"/>
    <n v="152.38999999999999"/>
    <s v="09067-1-20250331-44221207000161"/>
    <s v="154768"/>
    <s v="BELLATROIS COMERCIO DE DESCARTAVEIS E LIMPEZA LTDA"/>
    <m/>
    <s v="Office Supplies Expense - 52501"/>
    <s v="1110466013"/>
    <s v="3"/>
    <s v=" RJ2, Bellatrois as per quote Nº 28887 dated in 03/12/25. Purchase of materials for use by employees and customer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4 ,Supplier Name: BELLATROIS COMERCIO DE DESCARTAVEIS E LIMPEZA LTDA Invoice Number: 09067-1-20250331-44221207000161 Description: OFFICE SUPPLIES - OPERATING EXPENSE"/>
    <s v="BRL"/>
    <s v="ZZUSD"/>
    <n v="107.1"/>
    <n v="0"/>
    <n v="107.1"/>
    <n v="18.77"/>
    <n v="0"/>
    <n v="18.77"/>
    <s v="09067-1-20250331-44221207000161"/>
    <s v="154768"/>
    <s v="BELLATROIS COMERCIO DE DESCARTAVEIS E LIMPEZA LTDA"/>
    <m/>
    <s v="Office Supplies Expense - 52501"/>
    <s v="1110466013"/>
    <s v="4"/>
    <s v=" RJ2, Bellatrois as per quote Nº 28887 dated in 03/12/25. Purchase of materials for use by employees and customer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29243"/>
    <n v="8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012 , PO Line Number: 1 ,Supplier Name: BAZAR CRISFER LTDA Invoice Number: 12569-1-20250324-00494662000165 Description: RJ2, Bazar Crisfer as per quote Nº 075087 dated in 03/13/25. Purchase of materials for use by employees and customers. AÇÚCAR REFINADO 1KG"/>
    <s v="BRL"/>
    <s v="ZZUSD"/>
    <n v="263.39999999999998"/>
    <n v="0"/>
    <n v="263.39999999999998"/>
    <n v="46.17"/>
    <n v="0"/>
    <n v="46.17"/>
    <s v="12569-1-20250324-00494662000165"/>
    <s v="126496"/>
    <s v="BAZAR CRISFER LTDA"/>
    <m/>
    <s v="Office Supplies Expense - 52501"/>
    <s v="1110466012"/>
    <s v="1"/>
    <s v=" RJ2, Bazar Crisfer as per quote Nº 075087 dated in 03/13/25. Purchase of materials for use by employees and customers. 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29243"/>
    <n v="8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012 , PO Line Number: 2 ,Supplier Name: BAZAR CRISFER LTDA Invoice Number: 12569-1-20250324-00494662000165 Description: RJ2, Bazar Crisfer as per quote Nº 075087 dated in 03/13/25. Purchase of materials for use by employees and customers. CAFÉ EXTRA FORTE Á VÁCUO 500 G"/>
    <s v="BRL"/>
    <s v="ZZUSD"/>
    <n v="2368"/>
    <n v="0"/>
    <n v="2368"/>
    <n v="415.03"/>
    <n v="0"/>
    <n v="415.03"/>
    <s v="12569-1-20250324-00494662000165"/>
    <s v="126496"/>
    <s v="BAZAR CRISFER LTDA"/>
    <m/>
    <s v="Office Supplies Expense - 52501"/>
    <s v="1110466012"/>
    <s v="2"/>
    <s v=" RJ2, Bazar Crisfer as per quote Nº 075087 dated in 03/13/25. Purchase of materials for use by employees and customers. CAFÉ EXTRA FORTE Á VÁCUO 500 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29243"/>
    <n v="8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012 , PO Line Number: 3 ,Supplier Name: BAZAR CRISFER LTDA Invoice Number: 12569-1-20250324-00494662000165 Description: RJ2, Bazar Crisfer as per quote Nº 075087 dated in 03/13/25. Purchase of materials for use by employees and customers. CHÁ MAÇÃ C/ CANELA 13 G C/ 10 SACHÊS"/>
    <s v="BRL"/>
    <s v="ZZUSD"/>
    <n v="51"/>
    <n v="0"/>
    <n v="51"/>
    <n v="8.94"/>
    <n v="0"/>
    <n v="8.94"/>
    <s v="12569-1-20250324-00494662000165"/>
    <s v="126496"/>
    <s v="BAZAR CRISFER LTDA"/>
    <m/>
    <s v="Office Supplies Expense - 52501"/>
    <s v="1110466012"/>
    <s v="3"/>
    <s v=" RJ2, Bazar Crisfer as per quote Nº 075087 dated in 03/13/25. Purchase of materials for use by employees and customers. CHÁ MAÇÃ C/ CANELA 13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29243"/>
    <n v="8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012 , PO Line Number: 4 ,Supplier Name: BAZAR CRISFER LTDA Invoice Number: 12569-1-20250324-00494662000165 Description: RJ2, Bazar Crisfer as per quote Nº 075087 dated in 03/13/25. Purchase of materials for use by employees and customers. PRENDEDOR DE METAL P/ CRACHÁ TIPO JACARÉ"/>
    <s v="BRL"/>
    <s v="ZZUSD"/>
    <n v="120"/>
    <n v="0"/>
    <n v="120"/>
    <n v="21.03"/>
    <n v="0"/>
    <n v="21.03"/>
    <s v="12569-1-20250324-00494662000165"/>
    <s v="126496"/>
    <s v="BAZAR CRISFER LTDA"/>
    <m/>
    <s v="Office Supplies Expense - 52501"/>
    <s v="1110466012"/>
    <s v="4"/>
    <s v=" RJ2, Bazar Crisfer as per quote Nº 075087 dated in 03/13/25. Purchase of materials for use by employees and customers. PRENDEDOR DE METAL P/ CRACHÁ TIPO JACARÉ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29243"/>
    <n v="8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012 , PO Line Number: 5 ,Supplier Name: BAZAR CRISFER LTDA Invoice Number: 12569-1-20250324-00494662000165 Description: RJ2, Bazar Crisfer as per quote Nº 075087 dated in 03/13/25. Purchase of materials for use by employees and customers. PORTA CRACHÁ RÍGIDO TRANSPARENTE 10,2 X 6,1 X 0,4 CM C/ 10 UN"/>
    <s v="BRL"/>
    <s v="ZZUSD"/>
    <n v="1100"/>
    <n v="0"/>
    <n v="1100"/>
    <n v="192.79"/>
    <n v="0"/>
    <n v="192.79"/>
    <s v="12569-1-20250324-00494662000165"/>
    <s v="126496"/>
    <s v="BAZAR CRISFER LTDA"/>
    <m/>
    <s v="Office Supplies Expense - 52501"/>
    <s v="1110466012"/>
    <s v="5"/>
    <s v=" RJ2, Bazar Crisfer as per quote Nº 075087 dated in 03/13/25. Purchase of materials for use by employees and customers. PORTA CRACHÁ RÍGIDO TRANSPARENTE 10,2 X 6,1 X 0,4 CM C/ 10 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1 ,Supplier Name: BELLATROIS COMERCIO DE DESCARTAVEIS E LIMPEZA LTDA Invoice Number: 9067-1-20250331-44221207000161 Description: RJ2, Bellatrois as per quote Nº 28887 dated in 03/12/25. Purchase of materials for use by employees and customers.ALCOOL MEDICAL 70° INPM MONTENEGRO - 1L"/>
    <s v="BRL"/>
    <s v="ZZUSD"/>
    <n v="108"/>
    <n v="0"/>
    <n v="108"/>
    <n v="18.93"/>
    <n v="0"/>
    <n v="18.93"/>
    <s v="9067-1-20250331-44221207000161"/>
    <s v="154768"/>
    <s v="BELLATROIS COMERCIO DE DESCARTAVEIS E LIMPEZA LTDA"/>
    <m/>
    <s v="Office Supplies Expense - 52501"/>
    <s v="1110466013"/>
    <s v="1"/>
    <s v=" RJ2, Bellatrois as per quote Nº 28887 dated in 03/12/25. Purchase of materials for use by employees and customers.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2 ,Supplier Name: BELLATROIS COMERCIO DE DESCARTAVEIS E LIMPEZA LTDA Invoice Number: 9067-1-20250331-44221207000161 Description: RJ2, Bellatrois as per quote Nº 28887 dated in 03/12/25. Purchase of materials for use by employees and customers. AROM. AER. BOM AR TALCO - 360 ml"/>
    <s v="BRL"/>
    <s v="ZZUSD"/>
    <n v="87.6"/>
    <n v="0"/>
    <n v="87.6"/>
    <n v="15.35"/>
    <n v="0"/>
    <n v="15.35"/>
    <s v="9067-1-20250331-44221207000161"/>
    <s v="154768"/>
    <s v="BELLATROIS COMERCIO DE DESCARTAVEIS E LIMPEZA LTDA"/>
    <m/>
    <s v="Office Supplies Expense - 52501"/>
    <s v="1110466013"/>
    <s v="2"/>
    <s v=" RJ2, Bellatrois as per quote Nº 28887 dated in 03/12/25. Purchase of materials for use by employees and customer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3 ,Supplier Name: BELLATROIS COMERCIO DE DESCARTAVEIS E LIMPEZA LTDA Invoice Number: 9067-1-20250331-44221207000161 Description: RJ2, Bellatrois as per quote Nº 28887 dated in 03/12/25. Purchase of materials for use by employees and customers. COPO 200 ml - COPOZAN TRANSPARENTE PP C/ 2500"/>
    <s v="BRL"/>
    <s v="ZZUSD"/>
    <n v="869.5"/>
    <n v="0"/>
    <n v="869.5"/>
    <n v="152.38999999999999"/>
    <n v="0"/>
    <n v="152.38999999999999"/>
    <s v="9067-1-20250331-44221207000161"/>
    <s v="154768"/>
    <s v="BELLATROIS COMERCIO DE DESCARTAVEIS E LIMPEZA LTDA"/>
    <m/>
    <s v="Office Supplies Expense - 52501"/>
    <s v="1110466013"/>
    <s v="3"/>
    <s v=" RJ2, Bellatrois as per quote Nº 28887 dated in 03/12/25. Purchase of materials for use by employees and customer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4 ,Supplier Name: BELLATROIS COMERCIO DE DESCARTAVEIS E LIMPEZA LTDA Invoice Number: 9067-1-20250331-44221207000161 Description: RJ2, Bellatrois as per quote Nº 28887 dated in 03/12/25. Purchase of materials for use by employees and customers. DETERGENTE YPE - 5 L"/>
    <s v="BRL"/>
    <s v="ZZUSD"/>
    <n v="107.1"/>
    <n v="0"/>
    <n v="107.1"/>
    <n v="18.77"/>
    <n v="0"/>
    <n v="18.77"/>
    <s v="9067-1-20250331-44221207000161"/>
    <s v="154768"/>
    <s v="BELLATROIS COMERCIO DE DESCARTAVEIS E LIMPEZA LTDA"/>
    <m/>
    <s v="Office Supplies Expense - 52501"/>
    <s v="1110466013"/>
    <s v="4"/>
    <s v=" RJ2, Bellatrois as per quote Nº 28887 dated in 03/12/25. Purchase of materials for use by employees and customer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5 ,Supplier Name: BELLATROIS COMERCIO DE DESCARTAVEIS E LIMPEZA LTDA Invoice Number: 9067-1-20250331-44221207000161 Description: RJ2, Bellatrois as per quote Nº 28887 dated in 03/12/25. Purchase of materials for use by employees and customers. FILTRO DE PAPEL 103 - MELITTA"/>
    <s v="BRL"/>
    <s v="ZZUSD"/>
    <n v="66"/>
    <n v="0"/>
    <n v="66"/>
    <n v="11.57"/>
    <n v="0"/>
    <n v="11.57"/>
    <s v="9067-1-20250331-44221207000161"/>
    <s v="154768"/>
    <s v="BELLATROIS COMERCIO DE DESCARTAVEIS E LIMPEZA LTDA"/>
    <m/>
    <s v="Office Supplies Expense - 52501"/>
    <s v="1110466013"/>
    <s v="5"/>
    <s v=" RJ2, Bellatrois as per quote Nº 28887 dated in 03/12/25. Purchase of materials for use by employees and customer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6 ,Supplier Name: BELLATROIS COMERCIO DE DESCARTAVEIS E LIMPEZA LTDA Invoice Number: 9067-1-20250331-44221207000161 Description: RJ2, Bellatrois as per quote Nº 28887 dated in 03/12/25. Purchase of materials for use by employees and customers. INSETIC. AER. SBP MULTI"/>
    <s v="BRL"/>
    <s v="ZZUSD"/>
    <n v="76.8"/>
    <n v="0"/>
    <n v="76.8"/>
    <n v="13.46"/>
    <n v="0"/>
    <n v="13.46"/>
    <s v="9067-1-20250331-44221207000161"/>
    <s v="154768"/>
    <s v="BELLATROIS COMERCIO DE DESCARTAVEIS E LIMPEZA LTDA"/>
    <m/>
    <s v="Office Supplies Expense - 52501"/>
    <s v="1110466013"/>
    <s v="6"/>
    <s v=" RJ2, Bellatrois as per quote Nº 28887 dated in 03/12/25. Purchase of materials for use by employees and customer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7 ,Supplier Name: BELLATROIS COMERCIO DE DESCARTAVEIS E LIMPEZA LTDA Invoice Number: 9067-1-20250331-44221207000161 Description: RJ2, Bellatrois as per quote Nº 28887 dated in 03/12/25. Purchase of materials for use by employees and customers. MEXEDOR GRANDE CRISTAL STRAWPLAST - C/ 240"/>
    <s v="BRL"/>
    <s v="ZZUSD"/>
    <n v="163.19999999999999"/>
    <n v="0"/>
    <n v="163.19999999999999"/>
    <n v="28.6"/>
    <n v="0"/>
    <n v="28.6"/>
    <s v="9067-1-20250331-44221207000161"/>
    <s v="154768"/>
    <s v="BELLATROIS COMERCIO DE DESCARTAVEIS E LIMPEZA LTDA"/>
    <m/>
    <s v="Office Supplies Expense - 52501"/>
    <s v="1110466013"/>
    <s v="7"/>
    <s v=" RJ2, Bellatrois as per quote Nº 28887 dated in 03/12/25. Purchase of materials for use by employees and customer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9 ,Supplier Name: BELLATROIS COMERCIO DE DESCARTAVEIS E LIMPEZA LTDA Invoice Number: 9067-1-20250331-44221207000161 Description: RJ2, Bellatrois as per quote Nº 28887 dated in 03/12/25. Purchase of materials for use by employees and customers. SACO P/ LIXO PRETO 100 L NETUNO C/ 100"/>
    <s v="BRL"/>
    <s v="ZZUSD"/>
    <n v="301.68"/>
    <n v="0"/>
    <n v="301.68"/>
    <n v="52.87"/>
    <n v="0"/>
    <n v="52.87"/>
    <s v="9067-1-20250331-44221207000161"/>
    <s v="154768"/>
    <s v="BELLATROIS COMERCIO DE DESCARTAVEIS E LIMPEZA LTDA"/>
    <m/>
    <s v="Office Supplies Expense - 52501"/>
    <s v="1110466013"/>
    <s v="9"/>
    <s v=" RJ2, Bellatrois as per quote Nº 28887 dated in 03/12/25. Purchase of materials for use by employees and customer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10 ,Supplier Name: BELLATROIS COMERCIO DE DESCARTAVEIS E LIMPEZA LTDA Invoice Number: 9067-1-20250331-44221207000161 Description: RJ2, Bellatrois as per quote Nº 28887 dated in 03/12/25. Purchase of materials for use by employees and customers. SACO P/ LIXO PRETO 300 L - C/ 50"/>
    <s v="BRL"/>
    <s v="ZZUSD"/>
    <n v="363.9"/>
    <n v="0"/>
    <n v="363.9"/>
    <n v="63.78"/>
    <n v="0"/>
    <n v="63.78"/>
    <s v="9067-1-20250331-44221207000161"/>
    <s v="154768"/>
    <s v="BELLATROIS COMERCIO DE DESCARTAVEIS E LIMPEZA LTDA"/>
    <m/>
    <s v="Office Supplies Expense - 52501"/>
    <s v="1110466013"/>
    <s v="10"/>
    <s v=" RJ2, Bellatrois as per quote Nº 28887 dated in 03/12/25. Purchase of materials for use by employees and customer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9 ,Description: RJ2, Bellatrois as per quote Nº 28887 dated in 03/12/25. Purchase of materials for use by employees and customers. SACO P/ LIXO PRETO 100 L NETUNO C/ 100"/>
    <s v="BRL"/>
    <s v="ZZUSD"/>
    <n v="0"/>
    <n v="301.68"/>
    <n v="-301.68"/>
    <n v="0"/>
    <n v="52.87"/>
    <n v="-52.87"/>
    <s v="DM9067-1-20250331-44221207000161"/>
    <s v="154768"/>
    <s v="BELLATROIS COMERCIO DE DESCARTAVEIS E LIMPEZA LTDA"/>
    <m/>
    <s v="Office Supplies Expense - 52501"/>
    <s v="1110466013"/>
    <s v="9"/>
    <s v=" RJ2, Bellatrois as per quote Nº 28887 dated in 03/12/25. Purchase of materials for use by employees and customer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8 ,Description: RJ2, Bellatrois as per quote Nº 28887 dated in 03/12/25. Purchase of materials for use by employees and customers. SACO P/ LIXO PRETO 40 L - C/ 100 - PLASTIMAQ"/>
    <s v="BRL"/>
    <s v="ZZUSD"/>
    <n v="0"/>
    <n v="159.6"/>
    <n v="-159.6"/>
    <n v="0"/>
    <n v="27.97"/>
    <n v="-27.97"/>
    <s v="DM9067-1-20250331-44221207000161"/>
    <s v="154768"/>
    <s v="BELLATROIS COMERCIO DE DESCARTAVEIS E LIMPEZA LTDA"/>
    <m/>
    <s v="Office Supplies Expense - 52501"/>
    <s v="1110466013"/>
    <s v="8"/>
    <s v=" RJ2, Bellatrois as per quote Nº 28887 dated in 03/12/25. Purchase of materials for use by employees and customer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7 ,Description: RJ2, Bellatrois as per quote Nº 28887 dated in 03/12/25. Purchase of materials for use by employees and customers. MEXEDOR GRANDE CRISTAL STRAWPLAST - C/ 240"/>
    <s v="BRL"/>
    <s v="ZZUSD"/>
    <n v="0"/>
    <n v="163.19999999999999"/>
    <n v="-163.19999999999999"/>
    <n v="0"/>
    <n v="28.6"/>
    <n v="-28.6"/>
    <s v="DM9067-1-20250331-44221207000161"/>
    <s v="154768"/>
    <s v="BELLATROIS COMERCIO DE DESCARTAVEIS E LIMPEZA LTDA"/>
    <m/>
    <s v="Office Supplies Expense - 52501"/>
    <s v="1110466013"/>
    <s v="7"/>
    <s v=" RJ2, Bellatrois as per quote Nº 28887 dated in 03/12/25. Purchase of materials for use by employees and customer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6 ,Description: RJ2, Bellatrois as per quote Nº 28887 dated in 03/12/25. Purchase of materials for use by employees and customers. INSETIC. AER. SBP MULTI"/>
    <s v="BRL"/>
    <s v="ZZUSD"/>
    <n v="0"/>
    <n v="76.8"/>
    <n v="-76.8"/>
    <n v="0"/>
    <n v="13.46"/>
    <n v="-13.46"/>
    <s v="DM9067-1-20250331-44221207000161"/>
    <s v="154768"/>
    <s v="BELLATROIS COMERCIO DE DESCARTAVEIS E LIMPEZA LTDA"/>
    <m/>
    <s v="Office Supplies Expense - 52501"/>
    <s v="1110466013"/>
    <s v="6"/>
    <s v=" RJ2, Bellatrois as per quote Nº 28887 dated in 03/12/25. Purchase of materials for use by employees and customer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5 ,Description: RJ2, Bellatrois as per quote Nº 28887 dated in 03/12/25. Purchase of materials for use by employees and customers. FILTRO DE PAPEL 103 - MELITTA"/>
    <s v="BRL"/>
    <s v="ZZUSD"/>
    <n v="0"/>
    <n v="66"/>
    <n v="-66"/>
    <n v="0"/>
    <n v="11.57"/>
    <n v="-11.57"/>
    <s v="DM9067-1-20250331-44221207000161"/>
    <s v="154768"/>
    <s v="BELLATROIS COMERCIO DE DESCARTAVEIS E LIMPEZA LTDA"/>
    <m/>
    <s v="Office Supplies Expense - 52501"/>
    <s v="1110466013"/>
    <s v="5"/>
    <s v=" RJ2, Bellatrois as per quote Nº 28887 dated in 03/12/25. Purchase of materials for use by employees and customer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4 ,Description: RJ2, Bellatrois as per quote Nº 28887 dated in 03/12/25. Purchase of materials for use by employees and customers. DETERGENTE YPE - 5 L"/>
    <s v="BRL"/>
    <s v="ZZUSD"/>
    <n v="0"/>
    <n v="107.1"/>
    <n v="-107.1"/>
    <n v="0"/>
    <n v="18.77"/>
    <n v="-18.77"/>
    <s v="DM9067-1-20250331-44221207000161"/>
    <s v="154768"/>
    <s v="BELLATROIS COMERCIO DE DESCARTAVEIS E LIMPEZA LTDA"/>
    <m/>
    <s v="Office Supplies Expense - 52501"/>
    <s v="1110466013"/>
    <s v="4"/>
    <s v=" RJ2, Bellatrois as per quote Nº 28887 dated in 03/12/25. Purchase of materials for use by employees and customer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3 ,Description: RJ2, Bellatrois as per quote Nº 28887 dated in 03/12/25. Purchase of materials for use by employees and customers. COPO 200 ml - COPOZAN TRANSPARENTE PP C/ 2500"/>
    <s v="BRL"/>
    <s v="ZZUSD"/>
    <n v="0"/>
    <n v="869.5"/>
    <n v="-869.5"/>
    <n v="0"/>
    <n v="152.38999999999999"/>
    <n v="-152.38999999999999"/>
    <s v="DM9067-1-20250331-44221207000161"/>
    <s v="154768"/>
    <s v="BELLATROIS COMERCIO DE DESCARTAVEIS E LIMPEZA LTDA"/>
    <m/>
    <s v="Office Supplies Expense - 52501"/>
    <s v="1110466013"/>
    <s v="3"/>
    <s v=" RJ2, Bellatrois as per quote Nº 28887 dated in 03/12/25. Purchase of materials for use by employees and customer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2 ,Description: RJ2, Bellatrois as per quote Nº 28887 dated in 03/12/25. Purchase of materials for use by employees and customers. AROM. AER. BOM AR TALCO - 360 ml"/>
    <s v="BRL"/>
    <s v="ZZUSD"/>
    <n v="0"/>
    <n v="87.6"/>
    <n v="-87.6"/>
    <n v="0"/>
    <n v="15.35"/>
    <n v="-15.35"/>
    <s v="DM9067-1-20250331-44221207000161"/>
    <s v="154768"/>
    <s v="BELLATROIS COMERCIO DE DESCARTAVEIS E LIMPEZA LTDA"/>
    <m/>
    <s v="Office Supplies Expense - 52501"/>
    <s v="1110466013"/>
    <s v="2"/>
    <s v=" RJ2, Bellatrois as per quote Nº 28887 dated in 03/12/25. Purchase of materials for use by employees and customer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78287"/>
    <n v="7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BELLATROIS COMERCIO DE DESCARTAVEIS E LIMPEZA LTDA Invoice Number: DM9067-1-20250331-44221207000161 , PO Number: 1110466013 , PO Line Number: 1 ,Description: RJ2, Bellatrois as per quote Nº 28887 dated in 03/12/25. Purchase of materials for use by employees and customers.ALCOOL MEDICAL 70° INPM MONTENEGRO - 1L"/>
    <s v="BRL"/>
    <s v="ZZUSD"/>
    <n v="0"/>
    <n v="108"/>
    <n v="-108"/>
    <n v="0"/>
    <n v="18.93"/>
    <n v="-18.93"/>
    <s v="DM9067-1-20250331-44221207000161"/>
    <s v="154768"/>
    <s v="BELLATROIS COMERCIO DE DESCARTAVEIS E LIMPEZA LTDA"/>
    <m/>
    <s v="Office Supplies Expense - 52501"/>
    <s v="1110466013"/>
    <s v="1"/>
    <s v=" RJ2, Bellatrois as per quote Nº 28887 dated in 03/12/25. Purchase of materials for use by employees and customers.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202973"/>
    <n v="150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8 ,Supplier Name: BELLATROIS COMERCIO DE DESCARTAVEIS E LIMPEZA LTDA Invoice Number: 09067-1-20250331-44221207000161 Description: OFFICE SUPPLIES - OPERATING EXPENSE"/>
    <s v="BRL"/>
    <s v="ZZUSD"/>
    <n v="159.6"/>
    <n v="0"/>
    <n v="159.6"/>
    <n v="27.97"/>
    <n v="0"/>
    <n v="27.97"/>
    <s v="09067-1-20250331-44221207000161"/>
    <s v="154768"/>
    <s v="BELLATROIS COMERCIO DE DESCARTAVEIS E LIMPEZA LTDA"/>
    <m/>
    <s v="Office Supplies Expense - 52501"/>
    <s v="1110466013"/>
    <s v="8"/>
    <s v=" RJ2, Bellatrois as per quote Nº 28887 dated in 03/12/25. Purchase of materials for use by employees and customer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10 ,Supplier Name: BELLATROIS COMERCIO DE DESCARTAVEIS E LIMPEZA LTDA Invoice Number: 09067-1-20250331-44221207000161 Description: OFFICE SUPPLIES - OPERATING EXPENSE"/>
    <s v="BRL"/>
    <s v="ZZUSD"/>
    <n v="363.9"/>
    <n v="0"/>
    <n v="363.9"/>
    <n v="63.78"/>
    <n v="0"/>
    <n v="63.78"/>
    <s v="09067-1-20250331-44221207000161"/>
    <s v="154768"/>
    <s v="BELLATROIS COMERCIO DE DESCARTAVEIS E LIMPEZA LTDA"/>
    <m/>
    <s v="Office Supplies Expense - 52501"/>
    <s v="1110466013"/>
    <s v="10"/>
    <s v=" RJ2, Bellatrois as per quote Nº 28887 dated in 03/12/25. Purchase of materials for use by employees and customer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9 ,Supplier Name: BELLATROIS COMERCIO DE DESCARTAVEIS E LIMPEZA LTDA Invoice Number: 09067-1-20250331-44221207000161 Description: OFFICE SUPPLIES - OPERATING EXPENSE"/>
    <s v="BRL"/>
    <s v="ZZUSD"/>
    <n v="301.68"/>
    <n v="0"/>
    <n v="301.68"/>
    <n v="52.87"/>
    <n v="0"/>
    <n v="52.87"/>
    <s v="09067-1-20250331-44221207000161"/>
    <s v="154768"/>
    <s v="BELLATROIS COMERCIO DE DESCARTAVEIS E LIMPEZA LTDA"/>
    <m/>
    <s v="Office Supplies Expense - 52501"/>
    <s v="1110466013"/>
    <s v="9"/>
    <s v=" RJ2, Bellatrois as per quote Nº 28887 dated in 03/12/25. Purchase of materials for use by employees and customer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7 ,Supplier Name: BELLATROIS COMERCIO DE DESCARTAVEIS E LIMPEZA LTDA Invoice Number: 09067-1-20250331-44221207000161 Description: OFFICE SUPPLIES - OPERATING EXPENSE"/>
    <s v="BRL"/>
    <s v="ZZUSD"/>
    <n v="163.19999999999999"/>
    <n v="0"/>
    <n v="163.19999999999999"/>
    <n v="28.6"/>
    <n v="0"/>
    <n v="28.6"/>
    <s v="09067-1-20250331-44221207000161"/>
    <s v="154768"/>
    <s v="BELLATROIS COMERCIO DE DESCARTAVEIS E LIMPEZA LTDA"/>
    <m/>
    <s v="Office Supplies Expense - 52501"/>
    <s v="1110466013"/>
    <s v="7"/>
    <s v=" RJ2, Bellatrois as per quote Nº 28887 dated in 03/12/25. Purchase of materials for use by employees and customer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6 ,Supplier Name: BELLATROIS COMERCIO DE DESCARTAVEIS E LIMPEZA LTDA Invoice Number: 09067-1-20250331-44221207000161 Description: OFFICE SUPPLIES - OPERATING EXPENSE"/>
    <s v="BRL"/>
    <s v="ZZUSD"/>
    <n v="76.8"/>
    <n v="0"/>
    <n v="76.8"/>
    <n v="13.46"/>
    <n v="0"/>
    <n v="13.46"/>
    <s v="09067-1-20250331-44221207000161"/>
    <s v="154768"/>
    <s v="BELLATROIS COMERCIO DE DESCARTAVEIS E LIMPEZA LTDA"/>
    <m/>
    <s v="Office Supplies Expense - 52501"/>
    <s v="1110466013"/>
    <s v="6"/>
    <s v=" RJ2, Bellatrois as per quote Nº 28887 dated in 03/12/25. Purchase of materials for use by employees and customer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45522"/>
    <n v="5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13 , PO Line Number: 8 ,Supplier Name: BELLATROIS COMERCIO DE DESCARTAVEIS E LIMPEZA LTDA Invoice Number: 9067-1-20250331-44221207000161 Description: RJ2, Bellatrois as per quote Nº 28887 dated in 03/12/25. Purchase of materials for use by employees and customers. SACO P/ LIXO PRETO 40 L - C/ 100 - PLASTIMAQ"/>
    <s v="BRL"/>
    <s v="ZZUSD"/>
    <n v="159.6"/>
    <n v="0"/>
    <n v="159.6"/>
    <n v="27.97"/>
    <n v="0"/>
    <n v="27.97"/>
    <s v="9067-1-20250331-44221207000161"/>
    <s v="154768"/>
    <s v="BELLATROIS COMERCIO DE DESCARTAVEIS E LIMPEZA LTDA"/>
    <m/>
    <s v="Office Supplies Expense - 52501"/>
    <s v="1110466013"/>
    <s v="8"/>
    <s v=" RJ2, Bellatrois as per quote Nº 28887 dated in 03/12/25. Purchase of materials for use by employees and customer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181639"/>
    <n v="5"/>
    <s v="Payables"/>
    <s v="Purchase Invoices"/>
    <s v="Apr-25 Purchase Invoices BRL 300000092070375"/>
    <s v="04/25/2025"/>
    <s v="04/26/2025"/>
    <s v="Payables A 17268624000001 17268623 N"/>
    <s v="eqx_job_admin"/>
    <s v="Journal Import Created"/>
    <s v="INVOICE VALIDATED"/>
    <s v="PO Number: 1110466013 , PO Line Number: 5 ,Supplier Name: BELLATROIS COMERCIO DE DESCARTAVEIS E LIMPEZA LTDA Invoice Number: 09067-1-20250331-44221207000161 Description: OFFICE SUPPLIES - OPERATING EXPENSE"/>
    <s v="BRL"/>
    <s v="ZZUSD"/>
    <n v="66"/>
    <n v="0"/>
    <n v="66"/>
    <n v="11.57"/>
    <n v="0"/>
    <n v="11.57"/>
    <s v="09067-1-20250331-44221207000161"/>
    <s v="154768"/>
    <s v="BELLATROIS COMERCIO DE DESCARTAVEIS E LIMPEZA LTDA"/>
    <m/>
    <s v="Office Supplies Expense - 52501"/>
    <s v="1110466013"/>
    <s v="5"/>
    <s v=" RJ2, Bellatrois as per quote Nº 28887 dated in 03/12/25. Purchase of materials for use by employees and customer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3 ,Supplier Name: EFFA S COMERCIAL LTDA Invoice Number: 25583-1-20250410-01340107000141 Description: CHÁ MATTE GRANEL 250GR"/>
    <s v="BRL"/>
    <s v="ZZUSD"/>
    <n v="147"/>
    <n v="0"/>
    <n v="147"/>
    <n v="25.76"/>
    <n v="0"/>
    <n v="25.76"/>
    <s v="25583-1-20250410-01340107000141"/>
    <s v="114108"/>
    <s v="EFFA S COMERCIAL LTDA"/>
    <m/>
    <s v="Office Supplies Expense - 52501"/>
    <s v="1110471366"/>
    <s v="3"/>
    <s v="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4 ,Supplier Name: EFFA S COMERCIAL LTDA Invoice Number: 25583-1-20250410-01340107000141 Description: FILTRO DE PAPEL MELITTA 103"/>
    <s v="BRL"/>
    <s v="ZZUSD"/>
    <n v="138"/>
    <n v="0"/>
    <n v="138"/>
    <n v="24.19"/>
    <n v="0"/>
    <n v="24.19"/>
    <s v="25583-1-20250410-01340107000141"/>
    <s v="114108"/>
    <s v="EFFA S COMERCIAL LTDA"/>
    <m/>
    <s v="Office Supplies Expense - 52501"/>
    <s v="1110471366"/>
    <s v="4"/>
    <s v="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5 ,Supplier Name: EFFA S COMERCIAL LTDA Invoice Number: 25583-1-20250410-01340107000141 Description: BOM AR AEROSSOL"/>
    <s v="BRL"/>
    <s v="ZZUSD"/>
    <n v="159.19999999999999"/>
    <n v="0"/>
    <n v="159.19999999999999"/>
    <n v="27.9"/>
    <n v="0"/>
    <n v="27.9"/>
    <s v="25583-1-20250410-01340107000141"/>
    <s v="114108"/>
    <s v="EFFA S COMERCIAL LTDA"/>
    <m/>
    <s v="Office Supplies Expense - 52501"/>
    <s v="1110471366"/>
    <s v="5"/>
    <s v="BOM AR AEROSSOL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6 ,Supplier Name: EFFA S COMERCIAL LTDA Invoice Number: 25583-1-20250410-01340107000141 Description: COPO DESCARTÁVEL 180ML"/>
    <s v="BRL"/>
    <s v="ZZUSD"/>
    <n v="1110"/>
    <n v="0"/>
    <n v="1110"/>
    <n v="194.55"/>
    <n v="0"/>
    <n v="194.55"/>
    <s v="25583-1-20250410-01340107000141"/>
    <s v="114108"/>
    <s v="EFFA S COMERCIAL LTDA"/>
    <m/>
    <s v="Office Supplies Expense - 52501"/>
    <s v="1110471366"/>
    <s v="6"/>
    <s v="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7 ,Supplier Name: EFFA S COMERCIAL LTDA Invoice Number: 25583-1-20250410-01340107000141 Description: PANO DE CHÃO BRANCO"/>
    <s v="BRL"/>
    <s v="ZZUSD"/>
    <n v="294"/>
    <n v="0"/>
    <n v="294"/>
    <n v="51.53"/>
    <n v="0"/>
    <n v="51.53"/>
    <s v="25583-1-20250410-01340107000141"/>
    <s v="114108"/>
    <s v="EFFA S COMERCIAL LTDA"/>
    <m/>
    <s v="Office Supplies Expense - 52501"/>
    <s v="1110471366"/>
    <s v="7"/>
    <s v="PANO DE CHÃO BRANC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8 ,Supplier Name: EFFA S COMERCIAL LTDA Invoice Number: 25583-1-20250410-01340107000141 Description: SACO DE LIXO 20L PRETO"/>
    <s v="BRL"/>
    <s v="ZZUSD"/>
    <n v="135"/>
    <n v="0"/>
    <n v="135"/>
    <n v="23.66"/>
    <n v="0"/>
    <n v="23.66"/>
    <s v="25583-1-20250410-01340107000141"/>
    <s v="114108"/>
    <s v="EFFA S COMERCIAL LTDA"/>
    <m/>
    <s v="Office Supplies Expense - 52501"/>
    <s v="1110471366"/>
    <s v="8"/>
    <s v="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9 ,Supplier Name: EFFA S COMERCIAL LTDA Invoice Number: 25583-1-20250410-01340107000141 Description: SACO DE LIXO 60L PRETO"/>
    <s v="BRL"/>
    <s v="ZZUSD"/>
    <n v="225"/>
    <n v="0"/>
    <n v="225"/>
    <n v="39.43"/>
    <n v="0"/>
    <n v="39.43"/>
    <s v="25583-1-20250410-01340107000141"/>
    <s v="114108"/>
    <s v="EFFA S COMERCIAL LTDA"/>
    <m/>
    <s v="Office Supplies Expense - 52501"/>
    <s v="1110471366"/>
    <s v="9"/>
    <s v="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10 ,Supplier Name: EFFA S COMERCIAL LTDA Invoice Number: 25583-1-20250410-01340107000141 Description: SACO DE LIXO 100L PRETO"/>
    <s v="BRL"/>
    <s v="ZZUSD"/>
    <n v="555"/>
    <n v="0"/>
    <n v="555"/>
    <n v="97.27"/>
    <n v="0"/>
    <n v="97.27"/>
    <s v="25583-1-20250410-01340107000141"/>
    <s v="114108"/>
    <s v="EFFA S COMERCIAL LTDA"/>
    <m/>
    <s v="Office Supplies Expense - 52501"/>
    <s v="1110471366"/>
    <s v="10"/>
    <s v="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11 ,Supplier Name: EFFA S COMERCIAL LTDA Invoice Number: 25583-1-20250410-01340107000141 Description: PAPEL SULFITE A4"/>
    <s v="BRL"/>
    <s v="ZZUSD"/>
    <n v="295"/>
    <n v="0"/>
    <n v="295"/>
    <n v="51.7"/>
    <n v="0"/>
    <n v="51.7"/>
    <s v="25583-1-20250410-01340107000141"/>
    <s v="114108"/>
    <s v="EFFA S COMERCIAL LTDA"/>
    <m/>
    <s v="Office Supplies Expense - 52501"/>
    <s v="1110471366"/>
    <s v="11"/>
    <s v="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062437"/>
    <n v="34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6863 , PO Line Number: 1 ,Supplier Name: EFFA S COMERCIAL LTDA Invoice Number: 25547-1-20250401-01340107000141 Description: SP1, Effas quote dated in 03/06/25. Purchase of two microwaves for replacement and stock. MICRO-ONDAS BRASTEMP 32L ESPELHADO 127V - BMS46AR"/>
    <s v="BRL"/>
    <s v="ZZUSD"/>
    <n v="2340"/>
    <n v="0"/>
    <n v="2340"/>
    <n v="410.12"/>
    <n v="0"/>
    <n v="410.12"/>
    <s v="25547-1-20250401-01340107000141"/>
    <s v="114108"/>
    <s v="EFFA S COMERCIAL LTDA"/>
    <m/>
    <s v="Office Supplies Expense - 52501"/>
    <s v="1110466863"/>
    <s v="1"/>
    <s v="SP1, Effas quote dated in 03/06/25. Purchase of two microwaves for replacement and stock. MICRO-ONDAS BRASTEMP 32L ESPELHADO 127V - BMS46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202973"/>
    <n v="207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38.28"/>
    <n v="-138.28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1 ,Supplier Name: RW COMERCIO DE EQUIPAMENTOS DE PROTECAO E FERRAMENTAS LTDA Invoice Number: 5916-1-20250408-31883338000162 Description: HEALTH AND SAFETY - OPERATING EXPENSE"/>
    <s v="BRL"/>
    <s v="ZZUSD"/>
    <n v="960"/>
    <n v="0"/>
    <n v="960"/>
    <n v="168.26"/>
    <n v="0"/>
    <n v="168.26"/>
    <s v="5916-1-20250408-31883338000162"/>
    <s v="135952"/>
    <s v="RW COMERCIO DE EQUIPAMENTOS DE PROTECAO E FERRAMENTAS LTDA"/>
    <m/>
    <s v="Office Supplies Expense - 52501"/>
    <s v="1110468044"/>
    <s v="1"/>
    <s v="BONE PRETO PERSONALIZADO EQUINIX 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2 ,Supplier Name: RW COMERCIO DE EQUIPAMENTOS DE PROTECAO E FERRAMENTAS LTDA Invoice Number: 5916-1-20250408-31883338000162 Description: HEALTH AND SAFETY - OPERATING EXPENSE"/>
    <s v="BRL"/>
    <s v="ZZUSD"/>
    <n v="557.44000000000005"/>
    <n v="0"/>
    <n v="557.44000000000005"/>
    <n v="97.7"/>
    <n v="0"/>
    <n v="97.7"/>
    <s v="5916-1-20250408-31883338000162"/>
    <s v="135952"/>
    <s v="RW COMERCIO DE EQUIPAMENTOS DE PROTECAO E FERRAMENTAS LTDA"/>
    <m/>
    <s v="Office Supplies Expense - 52501"/>
    <s v="1110468044"/>
    <s v="2"/>
    <s v="ÓCULOS POLICARB AMPLA VISAO VICSA EVEREST INCOLOR DANNY ns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3 ,Supplier Name: RW COMERCIO DE EQUIPAMENTOS DE PROTECAO E FERRAMENTAS LTDA Invoice Number: 5916-1-20250408-31883338000162 Description: HEALTH AND SAFETY - OPERATING EXPENSE"/>
    <s v="BRL"/>
    <s v="ZZUSD"/>
    <n v="1029.92"/>
    <n v="0"/>
    <n v="1029.92"/>
    <n v="180.51"/>
    <n v="0"/>
    <n v="180.51"/>
    <s v="5916-1-20250408-31883338000162"/>
    <s v="135952"/>
    <s v="RW COMERCIO DE EQUIPAMENTOS DE PROTECAO E FERRAMENTAS LTDA"/>
    <m/>
    <s v="Office Supplies Expense - 52501"/>
    <s v="1110468044"/>
    <s v="3"/>
    <s v="PROTETOR TIPO CONCHA MUFFLER 3M ns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4 ,Supplier Name: RW COMERCIO DE EQUIPAMENTOS DE PROTECAO E FERRAMENTAS LTDA Invoice Number: 5916-1-20250408-31883338000162 Description: HEALTH AND SAFETY - OPERATING EXPENSE"/>
    <s v="BRL"/>
    <s v="ZZUSD"/>
    <n v="856.5"/>
    <n v="0"/>
    <n v="856.5"/>
    <n v="150.12"/>
    <n v="0"/>
    <n v="150.12"/>
    <s v="5916-1-20250408-31883338000162"/>
    <s v="135952"/>
    <s v="RW COMERCIO DE EQUIPAMENTOS DE PROTECAO E FERRAMENTAS LTDA"/>
    <m/>
    <s v="Office Supplies Expense - 52501"/>
    <s v="1110468044"/>
    <s v="4"/>
    <s v="LUVA TRICOTADA GRIP VOLK ns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5 ,Supplier Name: RW COMERCIO DE EQUIPAMENTOS DE PROTECAO E FERRAMENTAS LTDA Invoice Number: 5916-1-20250408-31883338000162 Description: HEALTH AND SAFETY - OPERATING EXPENSE"/>
    <s v="BRL"/>
    <s v="ZZUSD"/>
    <n v="580"/>
    <n v="0"/>
    <n v="580"/>
    <n v="101.65"/>
    <n v="0"/>
    <n v="101.65"/>
    <s v="5916-1-20250408-31883338000162"/>
    <s v="135952"/>
    <s v="RW COMERCIO DE EQUIPAMENTOS DE PROTECAO E FERRAMENTAS LTDA"/>
    <m/>
    <s v="Office Supplies Expense - 52501"/>
    <s v="1110468044"/>
    <s v="5"/>
    <s v="LUVA NITRILICA CLORIINADA 33CM 0,28MM AMARELA VOLK ns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6 ,Supplier Name: RW COMERCIO DE EQUIPAMENTOS DE PROTECAO E FERRAMENTAS LTDA Invoice Number: 5916-1-20250408-31883338000162 Description: HEALTH AND SAFETY - OPERATING EXPENSE"/>
    <s v="BRL"/>
    <s v="ZZUSD"/>
    <n v="176"/>
    <n v="0"/>
    <n v="176"/>
    <n v="30.85"/>
    <n v="0"/>
    <n v="30.85"/>
    <s v="5916-1-20250408-31883338000162"/>
    <s v="135952"/>
    <s v="RW COMERCIO DE EQUIPAMENTOS DE PROTECAO E FERRAMENTAS LTDA"/>
    <m/>
    <s v="Office Supplies Expense - 52501"/>
    <s v="1110468044"/>
    <s v="6"/>
    <s v="PROTETOR SOLAR FPS 60 NUTRIEX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8 ,Supplier Name: RW COMERCIO DE EQUIPAMENTOS DE PROTECAO E FERRAMENTAS LTDA Invoice Number: 5916-1-20250408-31883338000162 Description: HEALTH AND SAFETY - OPERATING EXPENSE"/>
    <s v="BRL"/>
    <s v="ZZUSD"/>
    <n v="65.05"/>
    <n v="0"/>
    <n v="65.05"/>
    <n v="11.4"/>
    <n v="0"/>
    <n v="11.4"/>
    <s v="5916-1-20250408-31883338000162"/>
    <s v="135952"/>
    <s v="RW COMERCIO DE EQUIPAMENTOS DE PROTECAO E FERRAMENTAS LTDA"/>
    <m/>
    <s v="Office Supplies Expense - 52501"/>
    <s v="1110468044"/>
    <s v="8"/>
    <s v="LIMPA CONTATO MUNDIAL PRIME INFLAM.300ML gl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9 ,Supplier Name: RW COMERCIO DE EQUIPAMENTOS DE PROTECAO E FERRAMENTAS LTDA Invoice Number: 5916-1-20250408-31883338000162 Description: HEALTH AND SAFETY - OPERATING EXPENSE"/>
    <s v="BRL"/>
    <s v="ZZUSD"/>
    <n v="153"/>
    <n v="0"/>
    <n v="153"/>
    <n v="26.82"/>
    <n v="0"/>
    <n v="26.82"/>
    <s v="5916-1-20250408-31883338000162"/>
    <s v="135952"/>
    <s v="RW COMERCIO DE EQUIPAMENTOS DE PROTECAO E FERRAMENTAS LTDA"/>
    <m/>
    <s v="Office Supplies Expense - 52501"/>
    <s v="1110468044"/>
    <s v="9"/>
    <s v="FITA DEMARCACAO SOLO ADELBRAS 48x14m ZEBRADA 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10 ,Supplier Name: RW COMERCIO DE EQUIPAMENTOS DE PROTECAO E FERRAMENTAS LTDA Invoice Number: 5916-1-20250408-31883338000162 Description: HEALTH AND SAFETY - OPERATING EXPENSE"/>
    <s v="BRL"/>
    <s v="ZZUSD"/>
    <n v="295.8"/>
    <n v="0"/>
    <n v="295.8"/>
    <n v="51.84"/>
    <n v="0"/>
    <n v="51.84"/>
    <s v="5916-1-20250408-31883338000162"/>
    <s v="135952"/>
    <s v="RW COMERCIO DE EQUIPAMENTOS DE PROTECAO E FERRAMENTAS LTDA"/>
    <m/>
    <s v="Office Supplies Expense - 52501"/>
    <s v="1110468044"/>
    <s v="10"/>
    <s v="FITA ANTIDERRAPANTE SCOPO PRETA 50x 5m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81397"/>
    <n v="23"/>
    <s v="Payables"/>
    <s v="Purchase Invoices"/>
    <s v="Apr-25 Purchase Invoices BRL 300000092070375"/>
    <s v="04/25/2025"/>
    <s v="04/25/2025"/>
    <s v="Payables A 17258801000001 17258800 N"/>
    <s v="eqx_job_admin"/>
    <s v="Journal Import Created"/>
    <s v="INVOICE VALIDATED"/>
    <s v="PO Number: 1110468044 , PO Line Number: 7 ,Supplier Name: RW COMERCIO DE EQUIPAMENTOS DE PROTECAO E FERRAMENTAS LTDA Invoice Number: 5916-1-20250408-31883338000162 Description: HEALTH AND SAFETY - OPERATING EXPENSE"/>
    <s v="BRL"/>
    <s v="ZZUSD"/>
    <n v="67.099999999999994"/>
    <n v="0"/>
    <n v="67.099999999999994"/>
    <n v="11.76"/>
    <n v="0"/>
    <n v="11.76"/>
    <s v="5916-1-20250408-31883338000162"/>
    <s v="135952"/>
    <s v="RW COMERCIO DE EQUIPAMENTOS DE PROTECAO E FERRAMENTAS LTDA"/>
    <m/>
    <s v="Office Supplies Expense - 52501"/>
    <s v="1110468044"/>
    <s v="7"/>
    <s v="FITA ZEBRADA ECOCONVERT PARA SINALIZACAO 200M cf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1 ,Supplier Name: EFFA S COMERCIAL LTDA Invoice Number: 25583-1-20250410-01340107000141 Description: CAFÉ PILÃO 500GR"/>
    <s v="BRL"/>
    <s v="ZZUSD"/>
    <n v="1556"/>
    <n v="0"/>
    <n v="1556"/>
    <n v="272.70999999999998"/>
    <n v="0"/>
    <n v="272.70999999999998"/>
    <s v="25583-1-20250410-01340107000141"/>
    <s v="114108"/>
    <s v="EFFA S COMERCIAL LTDA"/>
    <m/>
    <s v="Office Supplies Expense - 52501"/>
    <s v="1110471366"/>
    <s v="1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46811"/>
    <n v="7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1366 , PO Line Number: 2 ,Supplier Name: EFFA S COMERCIAL LTDA Invoice Number: 25583-1-20250410-01340107000141 Description: AÇÚCAR UNIÃO 1KG"/>
    <s v="BRL"/>
    <s v="ZZUSD"/>
    <n v="118"/>
    <n v="0"/>
    <n v="118"/>
    <n v="20.68"/>
    <n v="0"/>
    <n v="20.68"/>
    <s v="25583-1-20250410-01340107000141"/>
    <s v="114108"/>
    <s v="EFFA S COMERCIAL LTDA"/>
    <m/>
    <s v="Office Supplies Expense - 52501"/>
    <s v="1110471366"/>
    <s v="2"/>
    <s v="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202973"/>
    <n v="299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46811"/>
    <n v="7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125 , PO Line Number: 1 ,Supplier Name: RW COMERCIO DE EQUIPAMENTOS DE PROTECAO E FERRAMENTAS LTDA Invoice Number: 5927-1-20250410-31883338000162 Description: PLACA AVISO SINALIZAÇAO ESPAÇO CONFINADO 23X18 CM"/>
    <s v="BRL"/>
    <s v="ZZUSD"/>
    <n v="267.8"/>
    <n v="0"/>
    <n v="267.8"/>
    <n v="46.94"/>
    <n v="0"/>
    <n v="46.94"/>
    <s v="5927-1-20250410-31883338000162"/>
    <s v="135952"/>
    <s v="RW COMERCIO DE EQUIPAMENTOS DE PROTECAO E FERRAMENTAS LTDA"/>
    <m/>
    <s v="Office Supplies Expense - 52501"/>
    <s v="1110470125"/>
    <s v="1"/>
    <s v="PLACA AVISO SINALIZAÇAO ESPAÇO CONFINADO 23X18 CM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46811"/>
    <n v="7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125 , PO Line Number: 2 ,Supplier Name: RW COMERCIO DE EQUIPAMENTOS DE PROTECAO E FERRAMENTAS LTDA Invoice Number: 5927-1-20250410-31883338000162 Description: PLACA PERIGO INFLAMAVEL PROIBIDO FUMAR 30X40 CM"/>
    <s v="BRL"/>
    <s v="ZZUSD"/>
    <n v="604.79999999999995"/>
    <n v="0"/>
    <n v="604.79999999999995"/>
    <n v="106"/>
    <n v="0"/>
    <n v="106"/>
    <s v="5927-1-20250410-31883338000162"/>
    <s v="135952"/>
    <s v="RW COMERCIO DE EQUIPAMENTOS DE PROTECAO E FERRAMENTAS LTDA"/>
    <m/>
    <s v="Office Supplies Expense - 52501"/>
    <s v="1110470125"/>
    <s v="2"/>
    <s v="PLACA PERIGO INFLAMAVEL PROIBIDO FUMAR 30X40 CM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1 ,Supplier Name: SUZANO SA Invoice Number: 74782-1-20250326-16404287091959 Description: SP2, Suzano as per quote Nº 690763 dated in 03/19/25. Purchase of materials for the personal hygiene of the site's customers and employees. Toalha Rolo Scott 270m - 12 rolos"/>
    <s v="BRL"/>
    <s v="ZZUSD"/>
    <n v="955.5"/>
    <n v="0"/>
    <n v="955.5"/>
    <n v="167.47"/>
    <n v="0"/>
    <n v="167.47"/>
    <s v="74782-1-20250326-16404287091959"/>
    <s v="153535"/>
    <s v="SUZANO SA"/>
    <m/>
    <s v="Office Supplies Expense - 52501"/>
    <s v="1110466940"/>
    <s v="1"/>
    <s v="SP2, Suzano as per quote Nº 690763 dated in 03/19/25. Purchase of materials for the personal hygiene of the site's customers and employees.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2 ,Supplier Name: SUZANO SA Invoice Number: 74782-1-20250326-16404287091959 Description: SP2, Suzano as per quote Nº 690763 dated in 03/19/25. Purchase of materials for the personal hygiene of the site's customers and employees. Papel  Higiênico Scott 500  metros 12x500"/>
    <s v="BRL"/>
    <s v="ZZUSD"/>
    <n v="332.44"/>
    <n v="0"/>
    <n v="332.44"/>
    <n v="58.27"/>
    <n v="0"/>
    <n v="58.27"/>
    <s v="74782-1-20250326-16404287091959"/>
    <s v="153535"/>
    <s v="SUZANO SA"/>
    <m/>
    <s v="Office Supplies Expense - 52501"/>
    <s v="1110466940"/>
    <s v="2"/>
    <s v="SP2, Suzano as per quote Nº 690763 dated in 03/19/25. Purchase of materials for the personal hygiene of the site's customers and employees. Papel  Higiênico Scott 500  metros 12x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3 ,Supplier Name: SUZANO SA Invoice Number: 74782-1-20250326-16404287091959 Description: SP2, Suzano as per quote Nº 690763 dated in 03/19/25. Purchase of materials for the personal hygiene of the site's customers and employees. Sabonete Scott Uso Geral Spray 6x400ml"/>
    <s v="BRL"/>
    <s v="ZZUSD"/>
    <n v="257.48"/>
    <n v="0"/>
    <n v="257.48"/>
    <n v="45.13"/>
    <n v="0"/>
    <n v="45.13"/>
    <s v="74782-1-20250326-16404287091959"/>
    <s v="153535"/>
    <s v="SUZANO SA"/>
    <m/>
    <s v="Office Supplies Expense - 52501"/>
    <s v="1110466940"/>
    <s v="3"/>
    <s v="SP2, Suzano as per quote Nº 690763 dated in 03/19/25. Purchase of materials for the personal hygiene of the site's customers and employees. 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4 ,Supplier Name: SUZANO SA Invoice Number: 74782-1-20250326-16404287091959 Description: SP2, Suzano as per quote Nº 690763 dated in 03/19/25. Purchase of materials for the personal hygiene of the site's customers and employees. Protetor de Assento 1x6"/>
    <s v="BRL"/>
    <s v="ZZUSD"/>
    <n v="113.26"/>
    <n v="0"/>
    <n v="113.26"/>
    <n v="19.850000000000001"/>
    <n v="0"/>
    <n v="19.850000000000001"/>
    <s v="74782-1-20250326-16404287091959"/>
    <s v="153535"/>
    <s v="SUZANO SA"/>
    <m/>
    <s v="Office Supplies Expense - 52501"/>
    <s v="1110466940"/>
    <s v="4"/>
    <s v="SP2, Suzano as per quote Nº 690763 dated in 03/19/25. Purchase of materials for the personal hygiene of the site's customers and employees. 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1 ,Supplier Name: SUZANO SA Invoice Number: 74782-1-20250326-16404287091959 Description: IPI - IPI"/>
    <s v="BRL"/>
    <s v="ZZUSD"/>
    <n v="42.03"/>
    <n v="0"/>
    <n v="42.03"/>
    <n v="7.37"/>
    <n v="0"/>
    <n v="7.37"/>
    <s v="74782-1-20250326-16404287091959"/>
    <s v="153535"/>
    <s v="SUZANO SA"/>
    <m/>
    <s v="Office Supplies Expense - 52501"/>
    <s v="1110466940"/>
    <s v="1"/>
    <s v="SP2, Suzano as per quote Nº 690763 dated in 03/19/25. Purchase of materials for the personal hygiene of the site's customers and employees.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1 ,Supplier Name: SUZANO SA Invoice Number: 74782-1-20250326-16404287091959 Description: SP2, Suzano as per quote Nº 690763 dated in 03/19/25. Purchase of materials for the personal hygiene of the site's customers and employees. Toalha Rolo Scott 270m - 12 rolos"/>
    <s v="BRL"/>
    <s v="ZZUSD"/>
    <n v="240.35"/>
    <n v="0"/>
    <n v="240.35"/>
    <n v="42.13"/>
    <n v="0"/>
    <n v="42.13"/>
    <s v="74782-1-20250326-16404287091959"/>
    <s v="153535"/>
    <s v="SUZANO SA"/>
    <m/>
    <s v="Office Supplies Expense - 52501"/>
    <s v="1110466940"/>
    <s v="1"/>
    <s v="SP2, Suzano as per quote Nº 690763 dated in 03/19/25. Purchase of materials for the personal hygiene of the site's customers and employees.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1 ,Supplier Name: SUZANO SA Invoice Number: 74782-1-20250326-16404287091959 Description: SP2, Suzano as per quote Nº 690763 dated in 03/19/25. Purchase of materials for the personal hygiene of the site's customers and employees. Toalha Rolo Scott 270m - 12 rolos"/>
    <s v="BRL"/>
    <s v="ZZUSD"/>
    <n v="80.02"/>
    <n v="0"/>
    <n v="80.02"/>
    <n v="14.02"/>
    <n v="0"/>
    <n v="14.02"/>
    <s v="74782-1-20250326-16404287091959"/>
    <s v="153535"/>
    <s v="SUZANO SA"/>
    <m/>
    <s v="Office Supplies Expense - 52501"/>
    <s v="1110466940"/>
    <s v="1"/>
    <s v="SP2, Suzano as per quote Nº 690763 dated in 03/19/25. Purchase of materials for the personal hygiene of the site's customers and employees.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1 ,Supplier Name: SUZANO SA Invoice Number: 74782-1-20250326-16404287091959 Description: SP2, Suzano as per quote Nº 690763 dated in 03/19/25. Purchase of materials for the personal hygiene of the site's customers and employees. Toalha Rolo Scott 270m - 12 rolos"/>
    <s v="BRL"/>
    <s v="ZZUSD"/>
    <n v="17.37"/>
    <n v="0"/>
    <n v="17.37"/>
    <n v="3.04"/>
    <n v="0"/>
    <n v="3.04"/>
    <s v="74782-1-20250326-16404287091959"/>
    <s v="153535"/>
    <s v="SUZANO SA"/>
    <m/>
    <s v="Office Supplies Expense - 52501"/>
    <s v="1110466940"/>
    <s v="1"/>
    <s v="SP2, Suzano as per quote Nº 690763 dated in 03/19/25. Purchase of materials for the personal hygiene of the site's customers and employees.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2 ,Supplier Name: SUZANO SA Invoice Number: 74782-1-20250326-16404287091959 Description: SP2, Suzano as per quote Nº 690763 dated in 03/19/25. Purchase of materials for the personal hygiene of the site's customers and employees. Papel  Higiênico Scott 500  metros 12x500"/>
    <s v="BRL"/>
    <s v="ZZUSD"/>
    <n v="72.97"/>
    <n v="0"/>
    <n v="72.97"/>
    <n v="12.79"/>
    <n v="0"/>
    <n v="12.79"/>
    <s v="74782-1-20250326-16404287091959"/>
    <s v="153535"/>
    <s v="SUZANO SA"/>
    <m/>
    <s v="Office Supplies Expense - 52501"/>
    <s v="1110466940"/>
    <s v="2"/>
    <s v="SP2, Suzano as per quote Nº 690763 dated in 03/19/25. Purchase of materials for the personal hygiene of the site's customers and employees. Papel  Higiênico Scott 500  metros 12x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3 ,Supplier Name: SUZANO SA Invoice Number: 74782-1-20250326-16404287091959 Description: SP2, Suzano as per quote Nº 690763 dated in 03/19/25. Purchase of materials for the personal hygiene of the site's customers and employees. Sabonete Scott Uso Geral Spray 6x400ml"/>
    <s v="BRL"/>
    <s v="ZZUSD"/>
    <n v="4.68"/>
    <n v="0"/>
    <n v="4.68"/>
    <n v="0.82"/>
    <n v="0"/>
    <n v="0.82"/>
    <s v="74782-1-20250326-16404287091959"/>
    <s v="153535"/>
    <s v="SUZANO SA"/>
    <m/>
    <s v="Office Supplies Expense - 52501"/>
    <s v="1110466940"/>
    <s v="3"/>
    <s v="SP2, Suzano as per quote Nº 690763 dated in 03/19/25. Purchase of materials for the personal hygiene of the site's customers and employees. 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3 ,Supplier Name: SUZANO SA Invoice Number: 74782-1-20250326-16404287091959 Description: IPI - IPI"/>
    <s v="BRL"/>
    <s v="ZZUSD"/>
    <n v="22.82"/>
    <n v="0"/>
    <n v="22.82"/>
    <n v="4"/>
    <n v="0"/>
    <n v="4"/>
    <s v="74782-1-20250326-16404287091959"/>
    <s v="153535"/>
    <s v="SUZANO SA"/>
    <m/>
    <s v="Office Supplies Expense - 52501"/>
    <s v="1110466940"/>
    <s v="3"/>
    <s v="SP2, Suzano as per quote Nº 690763 dated in 03/19/25. Purchase of materials for the personal hygiene of the site's customers and employees. 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3 ,Supplier Name: SUZANO SA Invoice Number: 74782-1-20250326-16404287091959 Description: SP2, Suzano as per quote Nº 690763 dated in 03/19/25. Purchase of materials for the personal hygiene of the site's customers and employees. Sabonete Scott Uso Geral Spray 6x400ml"/>
    <s v="BRL"/>
    <s v="ZZUSD"/>
    <n v="67.290000000000006"/>
    <n v="0"/>
    <n v="67.290000000000006"/>
    <n v="11.79"/>
    <n v="0"/>
    <n v="11.79"/>
    <s v="74782-1-20250326-16404287091959"/>
    <s v="153535"/>
    <s v="SUZANO SA"/>
    <m/>
    <s v="Office Supplies Expense - 52501"/>
    <s v="1110466940"/>
    <s v="3"/>
    <s v="SP2, Suzano as per quote Nº 690763 dated in 03/19/25. Purchase of materials for the personal hygiene of the site's customers and employees. 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3 ,Supplier Name: SUZANO SA Invoice Number: 74782-1-20250326-16404287091959 Description: SP2, Suzano as per quote Nº 690763 dated in 03/19/25. Purchase of materials for the personal hygiene of the site's customers and employees. Sabonete Scott Uso Geral Spray 6x400ml"/>
    <s v="BRL"/>
    <s v="ZZUSD"/>
    <n v="21.56"/>
    <n v="0"/>
    <n v="21.56"/>
    <n v="3.78"/>
    <n v="0"/>
    <n v="3.78"/>
    <s v="74782-1-20250326-16404287091959"/>
    <s v="153535"/>
    <s v="SUZANO SA"/>
    <m/>
    <s v="Office Supplies Expense - 52501"/>
    <s v="1110466940"/>
    <s v="3"/>
    <s v="SP2, Suzano as per quote Nº 690763 dated in 03/19/25. Purchase of materials for the personal hygiene of the site's customers and employees. 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4 ,Supplier Name: SUZANO SA Invoice Number: 74782-1-20250326-16404287091959 Description: SP2, Suzano as per quote Nº 690763 dated in 03/19/25. Purchase of materials for the personal hygiene of the site's customers and employees. Protetor de Assento 1x6"/>
    <s v="BRL"/>
    <s v="ZZUSD"/>
    <n v="27.4"/>
    <n v="0"/>
    <n v="27.4"/>
    <n v="4.8"/>
    <n v="0"/>
    <n v="4.8"/>
    <s v="74782-1-20250326-16404287091959"/>
    <s v="153535"/>
    <s v="SUZANO SA"/>
    <m/>
    <s v="Office Supplies Expense - 52501"/>
    <s v="1110466940"/>
    <s v="4"/>
    <s v="SP2, Suzano as per quote Nº 690763 dated in 03/19/25. Purchase of materials for the personal hygiene of the site's customers and employees. 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4 ,Supplier Name: SUZANO SA Invoice Number: 74782-1-20250326-16404287091959 Description: SP2, Suzano as per quote Nº 690763 dated in 03/19/25. Purchase of materials for the personal hygiene of the site's customers and employees. Protetor de Assento 1x6"/>
    <s v="BRL"/>
    <s v="ZZUSD"/>
    <n v="9.49"/>
    <n v="0"/>
    <n v="9.49"/>
    <n v="1.66"/>
    <n v="0"/>
    <n v="1.66"/>
    <s v="74782-1-20250326-16404287091959"/>
    <s v="153535"/>
    <s v="SUZANO SA"/>
    <m/>
    <s v="Office Supplies Expense - 52501"/>
    <s v="1110466940"/>
    <s v="4"/>
    <s v="SP2, Suzano as per quote Nº 690763 dated in 03/19/25. Purchase of materials for the personal hygiene of the site's customers and employees. 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6940 , PO Line Number: 4 ,Supplier Name: SUZANO SA Invoice Number: 74782-1-20250326-16404287091959 Description: SP2, Suzano as per quote Nº 690763 dated in 03/19/25. Purchase of materials for the personal hygiene of the site's customers and employees. Protetor de Assento 1x6"/>
    <s v="BRL"/>
    <s v="ZZUSD"/>
    <n v="2.06"/>
    <n v="0"/>
    <n v="2.06"/>
    <n v="0.36"/>
    <n v="0"/>
    <n v="0.36"/>
    <s v="74782-1-20250326-16404287091959"/>
    <s v="153535"/>
    <s v="SUZANO SA"/>
    <m/>
    <s v="Office Supplies Expense - 52501"/>
    <s v="1110466940"/>
    <s v="4"/>
    <s v="SP2, Suzano as per quote Nº 690763 dated in 03/19/25. Purchase of materials for the personal hygiene of the site's customers and employees. 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5 ,Supplier Name: EMPRAMED PLUS COMERCIAL LTDA Invoice Number: 85429-3-20250403-61078507000152 Description: SP2, Empramed as per quote Nº0008366 dated in 02/07/25. Purchase of items for first aid, to be used on employees and clients in the event of emergencies. ALGODAO BOLAS C/100G NATHALYA"/>
    <s v="BRL"/>
    <s v="ZZUSD"/>
    <n v="9.11"/>
    <n v="0"/>
    <n v="9.11"/>
    <n v="1.6"/>
    <n v="0"/>
    <n v="1.6"/>
    <s v="85429-3-20250403-61078507000152"/>
    <s v="125012"/>
    <s v="EMPRAMED PLUS COMERCIAL LTDA"/>
    <m/>
    <s v="Office Supplies Expense - 52501"/>
    <s v="1110456151"/>
    <s v="15"/>
    <s v="SP2, Empramed as per quote Nº0008366 dated in 02/07/25. Purchase of items for first aid, to be used on employees and clients in the event of emergencies. ALGODAO BOLAS C/100G NATHALY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4 ,Supplier Name: EMPRAMED PLUS COMERCIAL LTDA Invoice Number: 85429-3-20250403-61078507000152 Description: SP2, Empramed as per quote Nº0008366 dated in 02/07/25. Purchase of items for first aid, to be used on employees and clients in the event of emergencies. COLIRIO NEO BRASIL 20ML"/>
    <s v="BRL"/>
    <s v="ZZUSD"/>
    <n v="17.559999999999999"/>
    <n v="0"/>
    <n v="17.559999999999999"/>
    <n v="3.08"/>
    <n v="0"/>
    <n v="3.08"/>
    <s v="85429-3-20250403-61078507000152"/>
    <s v="125012"/>
    <s v="EMPRAMED PLUS COMERCIAL LTDA"/>
    <m/>
    <s v="Office Supplies Expense - 52501"/>
    <s v="1110456151"/>
    <s v="14"/>
    <s v="SP2, Empramed as per quote Nº0008366 dated in 02/07/25. Purchase of items for first aid, to be used on employees and clients in the event of emergencies. COLIRIO NEO BRASIL 2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3 ,Supplier Name: EMPRAMED PLUS COMERCIAL LTDA Invoice Number: 85429-3-20250403-61078507000152 Description: SP2, Empramed as per quote Nº0008366 dated in 02/07/25. Purchase of items for first aid, to be used on employees and clients in the event of emergencies. LUVA ESTERIL 7,5 C/PO PAR"/>
    <s v="BRL"/>
    <s v="ZZUSD"/>
    <n v="42.68"/>
    <n v="0"/>
    <n v="42.68"/>
    <n v="7.48"/>
    <n v="0"/>
    <n v="7.48"/>
    <s v="85429-3-20250403-61078507000152"/>
    <s v="125012"/>
    <s v="EMPRAMED PLUS COMERCIAL LTDA"/>
    <m/>
    <s v="Office Supplies Expense - 52501"/>
    <s v="1110456151"/>
    <s v="13"/>
    <s v="SP2, Empramed as per quote Nº0008366 dated in 02/07/25. Purchase of items for first aid, to be used on employees and clients in the event of emergencies. LUVA ESTERIL 7,5 C/PO P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2 ,Supplier Name: EMPRAMED PLUS COMERCIAL LTDA Invoice Number: 85429-3-20250403-61078507000152 Description: SP2, Empramed as per quote Nº0008366 dated in 02/07/25. Purchase of items for first aid, to be used on employees and clients in the event of emergencies. IODOPOL TOPICO 100ML RIOQUIMIC"/>
    <s v="BRL"/>
    <s v="ZZUSD"/>
    <n v="51.96"/>
    <n v="0"/>
    <n v="51.96"/>
    <n v="9.11"/>
    <n v="0"/>
    <n v="9.11"/>
    <s v="85429-3-20250403-61078507000152"/>
    <s v="125012"/>
    <s v="EMPRAMED PLUS COMERCIAL LTDA"/>
    <m/>
    <s v="Office Supplies Expense - 52501"/>
    <s v="1110456151"/>
    <s v="12"/>
    <s v="SP2, Empramed as per quote Nº0008366 dated in 02/07/25. Purchase of items for first aid, to be used on employees and clients in the event of emergencies. IODOPOL TOPICO 100ML RIOQUIMIC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1 ,Supplier Name: EMPRAMED PLUS COMERCIAL LTDA Invoice Number: 85429-3-20250403-61078507000152 Description: SP2, Empramed as per quote Nº0008366 dated in 02/07/25. Purchase of items for first aid, to be used on employees and clients in the event of emergencies. COMP GAZE EST 9F C/10UN AMERIC"/>
    <s v="BRL"/>
    <s v="ZZUSD"/>
    <n v="30.07"/>
    <n v="0"/>
    <n v="30.07"/>
    <n v="5.27"/>
    <n v="0"/>
    <n v="5.27"/>
    <s v="85429-3-20250403-61078507000152"/>
    <s v="125012"/>
    <s v="EMPRAMED PLUS COMERCIAL LTDA"/>
    <m/>
    <s v="Office Supplies Expense - 52501"/>
    <s v="1110456151"/>
    <s v="11"/>
    <s v="SP2, Empramed as per quote Nº0008366 dated in 02/07/25. Purchase of items for first aid, to be used on employees and clients in the event of emergencies. COMP GAZE EST 9F C/10UN AMERIC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0 ,Supplier Name: EMPRAMED PLUS COMERCIAL LTDA Invoice Number: 85429-3-20250403-61078507000152 Description: SP2, Empramed as per quote Nº0008366 dated in 02/07/25. Purchase of items for first aid, to be used on employees and clients in the event of emergencies. CURATIVO SALVELOX C/35UN"/>
    <s v="BRL"/>
    <s v="ZZUSD"/>
    <n v="25.18"/>
    <n v="0"/>
    <n v="25.18"/>
    <n v="4.41"/>
    <n v="0"/>
    <n v="4.41"/>
    <s v="85429-3-20250403-61078507000152"/>
    <s v="125012"/>
    <s v="EMPRAMED PLUS COMERCIAL LTDA"/>
    <m/>
    <s v="Office Supplies Expense - 52501"/>
    <s v="1110456151"/>
    <s v="10"/>
    <s v="SP2, Empramed as per quote Nº0008366 dated in 02/07/25. Purchase of items for first aid, to be used on employees and clients in the event of emergencies. CURATIVO SALVELOX C/35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9 ,Supplier Name: EMPRAMED PLUS COMERCIAL LTDA Invoice Number: 85429-3-20250403-61078507000152 Description: SP2, Empramed as per quote Nº0008366 dated in 02/07/25. Purchase of items for first aid, to be used on employees and clients in the event of emergencies. ANTISSEPTICO SPRAY 50ML HERTZ"/>
    <s v="BRL"/>
    <s v="ZZUSD"/>
    <n v="63.72"/>
    <n v="0"/>
    <n v="63.72"/>
    <n v="11.17"/>
    <n v="0"/>
    <n v="11.17"/>
    <s v="85429-3-20250403-61078507000152"/>
    <s v="125012"/>
    <s v="EMPRAMED PLUS COMERCIAL LTDA"/>
    <m/>
    <s v="Office Supplies Expense - 52501"/>
    <s v="1110456151"/>
    <s v="9"/>
    <s v="SP2, Empramed as per quote Nº0008366 dated in 02/07/25. Purchase of items for first aid, to be used on employees and clients in the event of emergencies. ANTISSEPTICO SPRAY 50ML HERTZ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7 ,Supplier Name: EMPRAMED PLUS COMERCIAL LTDA Invoice Number: 85429-3-20250403-61078507000152 Description: SP2, Empramed as per quote Nº0008366 dated in 02/07/25. Purchase of items for first aid, to be used on employees and clients in the event of emergencies. SOL CL SOD 0,9% 250ML C/TAMPA"/>
    <s v="BRL"/>
    <s v="ZZUSD"/>
    <n v="15.25"/>
    <n v="0"/>
    <n v="15.25"/>
    <n v="2.67"/>
    <n v="0"/>
    <n v="2.67"/>
    <s v="85429-3-20250403-61078507000152"/>
    <s v="125012"/>
    <s v="EMPRAMED PLUS COMERCIAL LTDA"/>
    <m/>
    <s v="Office Supplies Expense - 52501"/>
    <s v="1110456151"/>
    <s v="7"/>
    <s v="SP2, Empramed as per quote Nº0008366 dated in 02/07/25. Purchase of items for first aid, to be used on employees and clients in the event of emergencies. SOL CL SOD 0,9% 250ML C/TAMP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6 ,Supplier Name: EMPRAMED PLUS COMERCIAL LTDA Invoice Number: 85429-3-20250403-61078507000152 Description: SP2, Empramed as per quote Nº0008366 dated in 02/07/25. Purchase of items for first aid, to be used on employees and clients in the event of emergencies. ALCOOL 70% ALMOT C/100ML"/>
    <s v="BRL"/>
    <s v="ZZUSD"/>
    <n v="11.07"/>
    <n v="0"/>
    <n v="11.07"/>
    <n v="1.94"/>
    <n v="0"/>
    <n v="1.94"/>
    <s v="85429-3-20250403-61078507000152"/>
    <s v="125012"/>
    <s v="EMPRAMED PLUS COMERCIAL LTDA"/>
    <m/>
    <s v="Office Supplies Expense - 52501"/>
    <s v="1110456151"/>
    <s v="6"/>
    <s v="SP2, Empramed as per quote Nº0008366 dated in 02/07/25. Purchase of items for first aid, to be used on employees and clients in the event of emergencies. ALCOOL 70% ALMOT C/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5 ,Supplier Name: EMPRAMED PLUS COMERCIAL LTDA Invoice Number: 85429-3-20250403-61078507000152 Description: SP2, Empramed as per quote Nº0008366 dated in 02/07/25. Purchase of items for first aid, to be used on employees and clients in the event of emergencies. AGUA BORICADA 3% 100ML"/>
    <s v="BRL"/>
    <s v="ZZUSD"/>
    <n v="16.28"/>
    <n v="0"/>
    <n v="16.28"/>
    <n v="2.85"/>
    <n v="0"/>
    <n v="2.85"/>
    <s v="85429-3-20250403-61078507000152"/>
    <s v="125012"/>
    <s v="EMPRAMED PLUS COMERCIAL LTDA"/>
    <m/>
    <s v="Office Supplies Expense - 52501"/>
    <s v="1110456151"/>
    <s v="5"/>
    <s v="SP2, Empramed as per quote Nº0008366 dated in 02/07/25. Purchase of items for first aid, to be used on employees and clients in the event of emergencies. AGUA BORICADA 3% 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4 ,Supplier Name: EMPRAMED PLUS COMERCIAL LTDA Invoice Number: 85429-3-20250403-61078507000152 Description: SP2, Empramed as per quote Nº0008366 dated in 02/07/25. Purchase of items for first aid, to be used on employees and clients in the event of emergencies. ALGODAO ROLO 500G NATHALYA"/>
    <s v="BRL"/>
    <s v="ZZUSD"/>
    <n v="81.16"/>
    <n v="0"/>
    <n v="81.16"/>
    <n v="14.22"/>
    <n v="0"/>
    <n v="14.22"/>
    <s v="85429-3-20250403-61078507000152"/>
    <s v="125012"/>
    <s v="EMPRAMED PLUS COMERCIAL LTDA"/>
    <m/>
    <s v="Office Supplies Expense - 52501"/>
    <s v="1110456151"/>
    <s v="4"/>
    <s v="SP2, Empramed as per quote Nº0008366 dated in 02/07/25. Purchase of items for first aid, to be used on employees and clients in the event of emergencies. ALGODAO ROLO 500G NATHALY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3 ,Supplier Name: EMPRAMED PLUS COMERCIAL LTDA Invoice Number: 85429-3-20250403-61078507000152 Description: SP2, Empramed as per quote Nº0008366 dated in 02/07/25. Purchase of items for first aid, to be used on employees and clients in the event of emergencies. QUEIMADOL POMADA 30GRS"/>
    <s v="BRL"/>
    <s v="ZZUSD"/>
    <n v="81.56"/>
    <n v="0"/>
    <n v="81.56"/>
    <n v="14.29"/>
    <n v="0"/>
    <n v="14.29"/>
    <s v="85429-3-20250403-61078507000152"/>
    <s v="125012"/>
    <s v="EMPRAMED PLUS COMERCIAL LTDA"/>
    <m/>
    <s v="Office Supplies Expense - 52501"/>
    <s v="1110456151"/>
    <s v="3"/>
    <s v="SP2, Empramed as per quote Nº0008366 dated in 02/07/25. Purchase of items for first aid, to be used on employees and clients in the event of emergencies. QUEIMADOL POMADA 30GR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2 ,Supplier Name: EMPRAMED PLUS COMERCIAL LTDA Invoice Number: 85429-3-20250403-61078507000152 Description: SP2, Empramed as per quote Nº0008366 dated in 02/07/25. Purchase of items for first aid, to be used on employees and clients in the event of emergencies. NEOMICINA+BACITRACINA 10GR U.Q"/>
    <s v="BRL"/>
    <s v="ZZUSD"/>
    <n v="16.600000000000001"/>
    <n v="0"/>
    <n v="16.600000000000001"/>
    <n v="2.91"/>
    <n v="0"/>
    <n v="2.91"/>
    <s v="85429-3-20250403-61078507000152"/>
    <s v="125012"/>
    <s v="EMPRAMED PLUS COMERCIAL LTDA"/>
    <m/>
    <s v="Office Supplies Expense - 52501"/>
    <s v="1110456151"/>
    <s v="2"/>
    <s v="SP2, Empramed as per quote Nº0008366 dated in 02/07/25. Purchase of items for first aid, to be used on employees and clients in the event of emergencies. NEOMICINA+BACITRACINA 10GR U.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 ,Supplier Name: EMPRAMED PLUS COMERCIAL LTDA Invoice Number: 85429-3-20250403-61078507000152 Description: SP2, Empramed as per quote Nº0008366 dated in 02/07/25. Purchase of items for first aid, to be used on employees and clients in the event of emergencies. AGUA OXIGENADA 10VOL 100ML FAR"/>
    <s v="BRL"/>
    <s v="ZZUSD"/>
    <n v="10.76"/>
    <n v="0"/>
    <n v="10.76"/>
    <n v="1.89"/>
    <n v="0"/>
    <n v="1.89"/>
    <s v="85429-3-20250403-61078507000152"/>
    <s v="125012"/>
    <s v="EMPRAMED PLUS COMERCIAL LTDA"/>
    <m/>
    <s v="Office Supplies Expense - 52501"/>
    <s v="1110456151"/>
    <s v="1"/>
    <s v="SP2, Empramed as per quote Nº0008366 dated in 02/07/25. Purchase of items for first aid, to be used on employees and clients in the event of emergencies. AGUA OXIGENADA 10VOL 100ML F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5 ,Supplier Name: EMPRAMED PLUS COMERCIAL LTDA Invoice Number: 85429-3-20250403-61078507000152 Description: SP2, Empramed as per quote Nº0008366 dated in 02/07/25. Purchase of items for first aid, to be used on employees and clients in the event of emergencies. ALGODAO BOLAS C/100G NATHALYA"/>
    <s v="BRL"/>
    <s v="ZZUSD"/>
    <n v="0.28000000000000003"/>
    <n v="0"/>
    <n v="0.28000000000000003"/>
    <n v="0.05"/>
    <n v="0"/>
    <n v="0.05"/>
    <s v="85429-3-20250403-61078507000152"/>
    <s v="125012"/>
    <s v="EMPRAMED PLUS COMERCIAL LTDA"/>
    <m/>
    <s v="Office Supplies Expense - 52501"/>
    <s v="1110456151"/>
    <s v="15"/>
    <s v="SP2, Empramed as per quote Nº0008366 dated in 02/07/25. Purchase of items for first aid, to be used on employees and clients in the event of emergencies. ALGODAO BOLAS C/100G NATHALY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5 ,Supplier Name: EMPRAMED PLUS COMERCIAL LTDA Invoice Number: 85429-3-20250403-61078507000152 Description: SP2, Empramed as per quote Nº0008366 dated in 02/07/25. Purchase of items for first aid, to be used on employees and clients in the event of emergencies. ALGODAO BOLAS C/100G NATHALYA"/>
    <s v="BRL"/>
    <s v="ZZUSD"/>
    <n v="2.0699999999999998"/>
    <n v="0"/>
    <n v="2.0699999999999998"/>
    <n v="0.36"/>
    <n v="0"/>
    <n v="0.36"/>
    <s v="85429-3-20250403-61078507000152"/>
    <s v="125012"/>
    <s v="EMPRAMED PLUS COMERCIAL LTDA"/>
    <m/>
    <s v="Office Supplies Expense - 52501"/>
    <s v="1110456151"/>
    <s v="15"/>
    <s v="SP2, Empramed as per quote Nº0008366 dated in 02/07/25. Purchase of items for first aid, to be used on employees and clients in the event of emergencies. ALGODAO BOLAS C/100G NATHALY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5 ,Supplier Name: EMPRAMED PLUS COMERCIAL LTDA Invoice Number: 85429-3-20250403-61078507000152 Description: SP2, Empramed as per quote Nº0008366 dated in 02/07/25. Purchase of items for first aid, to be used on employees and clients in the event of emergencies. ALGODAO BOLAS C/100G NATHALYA"/>
    <s v="BRL"/>
    <s v="ZZUSD"/>
    <n v="0.06"/>
    <n v="0"/>
    <n v="0.06"/>
    <n v="0.01"/>
    <n v="0"/>
    <n v="0.01"/>
    <s v="85429-3-20250403-61078507000152"/>
    <s v="125012"/>
    <s v="EMPRAMED PLUS COMERCIAL LTDA"/>
    <m/>
    <s v="Office Supplies Expense - 52501"/>
    <s v="1110456151"/>
    <s v="15"/>
    <s v="SP2, Empramed as per quote Nº0008366 dated in 02/07/25. Purchase of items for first aid, to be used on employees and clients in the event of emergencies. ALGODAO BOLAS C/100G NATHALY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3 ,Supplier Name: EMPRAMED PLUS COMERCIAL LTDA Invoice Number: 85429-3-20250403-61078507000152 Description: SP2, Empramed as per quote Nº0008366 dated in 02/07/25. Purchase of items for first aid, to be used on employees and clients in the event of emergencies. LUVA ESTERIL 7,5 C/PO PAR"/>
    <s v="BRL"/>
    <s v="ZZUSD"/>
    <n v="1.32"/>
    <n v="0"/>
    <n v="1.32"/>
    <n v="0.23"/>
    <n v="0"/>
    <n v="0.23"/>
    <s v="85429-3-20250403-61078507000152"/>
    <s v="125012"/>
    <s v="EMPRAMED PLUS COMERCIAL LTDA"/>
    <m/>
    <s v="Office Supplies Expense - 52501"/>
    <s v="1110456151"/>
    <s v="13"/>
    <s v="SP2, Empramed as per quote Nº0008366 dated in 02/07/25. Purchase of items for first aid, to be used on employees and clients in the event of emergencies. LUVA ESTERIL 7,5 C/PO P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3 ,Supplier Name: EMPRAMED PLUS COMERCIAL LTDA Invoice Number: 85429-3-20250403-61078507000152 Description: SP2, Empramed as per quote Nº0008366 dated in 02/07/25. Purchase of items for first aid, to be used on employees and clients in the event of emergencies. LUVA ESTERIL 7,5 C/PO PAR"/>
    <s v="BRL"/>
    <s v="ZZUSD"/>
    <n v="9.7200000000000006"/>
    <n v="0"/>
    <n v="9.7200000000000006"/>
    <n v="1.7"/>
    <n v="0"/>
    <n v="1.7"/>
    <s v="85429-3-20250403-61078507000152"/>
    <s v="125012"/>
    <s v="EMPRAMED PLUS COMERCIAL LTDA"/>
    <m/>
    <s v="Office Supplies Expense - 52501"/>
    <s v="1110456151"/>
    <s v="13"/>
    <s v="SP2, Empramed as per quote Nº0008366 dated in 02/07/25. Purchase of items for first aid, to be used on employees and clients in the event of emergencies. LUVA ESTERIL 7,5 C/PO P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3 ,Supplier Name: EMPRAMED PLUS COMERCIAL LTDA Invoice Number: 85429-3-20250403-61078507000152 Description: SP2, Empramed as per quote Nº0008366 dated in 02/07/25. Purchase of items for first aid, to be used on employees and clients in the event of emergencies. LUVA ESTERIL 7,5 C/PO PAR"/>
    <s v="BRL"/>
    <s v="ZZUSD"/>
    <n v="0.28000000000000003"/>
    <n v="0"/>
    <n v="0.28000000000000003"/>
    <n v="0.05"/>
    <n v="0"/>
    <n v="0.05"/>
    <s v="85429-3-20250403-61078507000152"/>
    <s v="125012"/>
    <s v="EMPRAMED PLUS COMERCIAL LTDA"/>
    <m/>
    <s v="Office Supplies Expense - 52501"/>
    <s v="1110456151"/>
    <s v="13"/>
    <s v="SP2, Empramed as per quote Nº0008366 dated in 02/07/25. Purchase of items for first aid, to be used on employees and clients in the event of emergencies. LUVA ESTERIL 7,5 C/PO PA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1 ,Supplier Name: EMPRAMED PLUS COMERCIAL LTDA Invoice Number: 85429-3-20250403-61078507000152 Description: SP2, Empramed as per quote Nº0008366 dated in 02/07/25. Purchase of items for first aid, to be used on employees and clients in the event of emergencies. COMP GAZE EST 9F C/10UN AMERIC"/>
    <s v="BRL"/>
    <s v="ZZUSD"/>
    <n v="0.93"/>
    <n v="0"/>
    <n v="0.93"/>
    <n v="0.16"/>
    <n v="0"/>
    <n v="0.16"/>
    <s v="85429-3-20250403-61078507000152"/>
    <s v="125012"/>
    <s v="EMPRAMED PLUS COMERCIAL LTDA"/>
    <m/>
    <s v="Office Supplies Expense - 52501"/>
    <s v="1110456151"/>
    <s v="11"/>
    <s v="SP2, Empramed as per quote Nº0008366 dated in 02/07/25. Purchase of items for first aid, to be used on employees and clients in the event of emergencies. COMP GAZE EST 9F C/10UN AMERIC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1 ,Supplier Name: EMPRAMED PLUS COMERCIAL LTDA Invoice Number: 85429-3-20250403-61078507000152 Description: SP2, Empramed as per quote Nº0008366 dated in 02/07/25. Purchase of items for first aid, to be used on employees and clients in the event of emergencies. COMP GAZE EST 9F C/10UN AMERIC"/>
    <s v="BRL"/>
    <s v="ZZUSD"/>
    <n v="0.2"/>
    <n v="0"/>
    <n v="0.2"/>
    <n v="0.04"/>
    <n v="0"/>
    <n v="0.04"/>
    <s v="85429-3-20250403-61078507000152"/>
    <s v="125012"/>
    <s v="EMPRAMED PLUS COMERCIAL LTDA"/>
    <m/>
    <s v="Office Supplies Expense - 52501"/>
    <s v="1110456151"/>
    <s v="11"/>
    <s v="SP2, Empramed as per quote Nº0008366 dated in 02/07/25. Purchase of items for first aid, to be used on employees and clients in the event of emergencies. COMP GAZE EST 9F C/10UN AMERIC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0 ,Supplier Name: EMPRAMED PLUS COMERCIAL LTDA Invoice Number: 85429-3-20250403-61078507000152 Description: SP2, Empramed as per quote Nº0008366 dated in 02/07/25. Purchase of items for first aid, to be used on employees and clients in the event of emergencies. CURATIVO SALVELOX C/35UN"/>
    <s v="BRL"/>
    <s v="ZZUSD"/>
    <n v="0.78"/>
    <n v="0"/>
    <n v="0.78"/>
    <n v="0.14000000000000001"/>
    <n v="0"/>
    <n v="0.14000000000000001"/>
    <s v="85429-3-20250403-61078507000152"/>
    <s v="125012"/>
    <s v="EMPRAMED PLUS COMERCIAL LTDA"/>
    <m/>
    <s v="Office Supplies Expense - 52501"/>
    <s v="1110456151"/>
    <s v="10"/>
    <s v="SP2, Empramed as per quote Nº0008366 dated in 02/07/25. Purchase of items for first aid, to be used on employees and clients in the event of emergencies. CURATIVO SALVELOX C/35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10 ,Supplier Name: EMPRAMED PLUS COMERCIAL LTDA Invoice Number: 85429-3-20250403-61078507000152 Description: SP2, Empramed as per quote Nº0008366 dated in 02/07/25. Purchase of items for first aid, to be used on employees and clients in the event of emergencies. CURATIVO SALVELOX C/35UN"/>
    <s v="BRL"/>
    <s v="ZZUSD"/>
    <n v="0.16"/>
    <n v="0"/>
    <n v="0.16"/>
    <n v="0.03"/>
    <n v="0"/>
    <n v="0.03"/>
    <s v="85429-3-20250403-61078507000152"/>
    <s v="125012"/>
    <s v="EMPRAMED PLUS COMERCIAL LTDA"/>
    <m/>
    <s v="Office Supplies Expense - 52501"/>
    <s v="1110456151"/>
    <s v="10"/>
    <s v="SP2, Empramed as per quote Nº0008366 dated in 02/07/25. Purchase of items for first aid, to be used on employees and clients in the event of emergencies. CURATIVO SALVELOX C/35UN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7 ,Supplier Name: EMPRAMED PLUS COMERCIAL LTDA Invoice Number: 85429-3-20250403-61078507000152 Description: SP2, Empramed as per quote Nº0008366 dated in 02/07/25. Purchase of items for first aid, to be used on employees and clients in the event of emergencies. SOL CL SOD 0,9% 250ML C/TAMPA"/>
    <s v="BRL"/>
    <s v="ZZUSD"/>
    <n v="3.35"/>
    <n v="0"/>
    <n v="3.35"/>
    <n v="0.59"/>
    <n v="0"/>
    <n v="0.59"/>
    <s v="85429-3-20250403-61078507000152"/>
    <s v="125012"/>
    <s v="EMPRAMED PLUS COMERCIAL LTDA"/>
    <m/>
    <s v="Office Supplies Expense - 52501"/>
    <s v="1110456151"/>
    <s v="7"/>
    <s v="SP2, Empramed as per quote Nº0008366 dated in 02/07/25. Purchase of items for first aid, to be used on employees and clients in the event of emergencies. SOL CL SOD 0,9% 250ML C/TAMP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6 ,Supplier Name: EMPRAMED PLUS COMERCIAL LTDA Invoice Number: 85429-3-20250403-61078507000152 Description: SP2, Empramed as per quote Nº0008366 dated in 02/07/25. Purchase of items for first aid, to be used on employees and clients in the event of emergencies. ALCOOL 70% ALMOT C/100ML"/>
    <s v="BRL"/>
    <s v="ZZUSD"/>
    <n v="7.0000000000000007E-2"/>
    <n v="0"/>
    <n v="7.0000000000000007E-2"/>
    <n v="0.01"/>
    <n v="0"/>
    <n v="0.01"/>
    <s v="85429-3-20250403-61078507000152"/>
    <s v="125012"/>
    <s v="EMPRAMED PLUS COMERCIAL LTDA"/>
    <m/>
    <s v="Office Supplies Expense - 52501"/>
    <s v="1110456151"/>
    <s v="6"/>
    <s v="SP2, Empramed as per quote Nº0008366 dated in 02/07/25. Purchase of items for first aid, to be used on employees and clients in the event of emergencies. ALCOOL 70% ALMOT C/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6 ,Supplier Name: EMPRAMED PLUS COMERCIAL LTDA Invoice Number: 85429-3-20250403-61078507000152 Description: SP2, Empramed as per quote Nº0008366 dated in 02/07/25. Purchase of items for first aid, to be used on employees and clients in the event of emergencies. ALCOOL 70% ALMOT C/100ML"/>
    <s v="BRL"/>
    <s v="ZZUSD"/>
    <n v="0.34"/>
    <n v="0"/>
    <n v="0.34"/>
    <n v="0.06"/>
    <n v="0"/>
    <n v="0.06"/>
    <s v="85429-3-20250403-61078507000152"/>
    <s v="125012"/>
    <s v="EMPRAMED PLUS COMERCIAL LTDA"/>
    <m/>
    <s v="Office Supplies Expense - 52501"/>
    <s v="1110456151"/>
    <s v="6"/>
    <s v="SP2, Empramed as per quote Nº0008366 dated in 02/07/25. Purchase of items for first aid, to be used on employees and clients in the event of emergencies. ALCOOL 70% ALMOT C/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124442"/>
    <n v="8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6151 , PO Line Number: 6 ,Supplier Name: EMPRAMED PLUS COMERCIAL LTDA Invoice Number: 85429-3-20250403-61078507000152 Description: SP2, Empramed as per quote Nº0008366 dated in 02/07/25. Purchase of items for first aid, to be used on employees and clients in the event of emergencies. ALCOOL 70% ALMOT C/100ML"/>
    <s v="BRL"/>
    <s v="ZZUSD"/>
    <n v="2.52"/>
    <n v="0"/>
    <n v="2.52"/>
    <n v="0.44"/>
    <n v="0"/>
    <n v="0.44"/>
    <s v="85429-3-20250403-61078507000152"/>
    <s v="125012"/>
    <s v="EMPRAMED PLUS COMERCIAL LTDA"/>
    <m/>
    <s v="Office Supplies Expense - 52501"/>
    <s v="1110456151"/>
    <s v="6"/>
    <s v="SP2, Empramed as per quote Nº0008366 dated in 02/07/25. Purchase of items for first aid, to be used on employees and clients in the event of emergencies. ALCOOL 70% ALMOT C/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 ,Supplier Name: EFFA S COMERCIAL LTDA Invoice Number: 25548-1-20250401-01340107000141 Description: AÇÚCAR UNIÃO 1KG"/>
    <s v="BRL"/>
    <s v="ZZUSD"/>
    <n v="88.5"/>
    <n v="0"/>
    <n v="88.5"/>
    <n v="15.51"/>
    <n v="0"/>
    <n v="15.51"/>
    <s v="25548-1-20250401-01340107000141"/>
    <s v="114108"/>
    <s v="EFFA S COMERCIAL LTDA"/>
    <m/>
    <s v="Office Supplies Expense - 52501"/>
    <s v="1110468439"/>
    <s v="1"/>
    <s v="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2 ,Supplier Name: EFFA S COMERCIAL LTDA Invoice Number: 25548-1-20250401-01340107000141 Description: CAFÉ PILÃO 500GR"/>
    <s v="BRL"/>
    <s v="ZZUSD"/>
    <n v="718"/>
    <n v="0"/>
    <n v="718"/>
    <n v="125.84"/>
    <n v="0"/>
    <n v="125.84"/>
    <s v="25548-1-20250401-01340107000141"/>
    <s v="114108"/>
    <s v="EFFA S COMERCIAL LTDA"/>
    <m/>
    <s v="Office Supplies Expense - 52501"/>
    <s v="1110468439"/>
    <s v="2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3 ,Supplier Name: EFFA S COMERCIAL LTDA Invoice Number: 25548-1-20250401-01340107000141 Description: FILTRO DE PAPEL MELITTA 103"/>
    <s v="BRL"/>
    <s v="ZZUSD"/>
    <n v="34.5"/>
    <n v="0"/>
    <n v="34.5"/>
    <n v="6.05"/>
    <n v="0"/>
    <n v="6.05"/>
    <s v="25548-1-20250401-01340107000141"/>
    <s v="114108"/>
    <s v="EFFA S COMERCIAL LTDA"/>
    <m/>
    <s v="Office Supplies Expense - 52501"/>
    <s v="1110468439"/>
    <s v="3"/>
    <s v="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4 ,Supplier Name: EFFA S COMERCIAL LTDA Invoice Number: 25548-1-20250401-01340107000141 Description: COPO DESCARTÁVEL 180ML"/>
    <s v="BRL"/>
    <s v="ZZUSD"/>
    <n v="555"/>
    <n v="0"/>
    <n v="555"/>
    <n v="97.27"/>
    <n v="0"/>
    <n v="97.27"/>
    <s v="25548-1-20250401-01340107000141"/>
    <s v="114108"/>
    <s v="EFFA S COMERCIAL LTDA"/>
    <m/>
    <s v="Office Supplies Expense - 52501"/>
    <s v="1110468439"/>
    <s v="4"/>
    <s v="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5 ,Supplier Name: EFFA S COMERCIAL LTDA Invoice Number: 25548-1-20250401-01340107000141 Description: CHÁ MATTE GRANEL 250GR"/>
    <s v="BRL"/>
    <s v="ZZUSD"/>
    <n v="98"/>
    <n v="0"/>
    <n v="98"/>
    <n v="17.18"/>
    <n v="0"/>
    <n v="17.18"/>
    <s v="25548-1-20250401-01340107000141"/>
    <s v="114108"/>
    <s v="EFFA S COMERCIAL LTDA"/>
    <m/>
    <s v="Office Supplies Expense - 52501"/>
    <s v="1110468439"/>
    <s v="5"/>
    <s v="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6 ,Supplier Name: EFFA S COMERCIAL LTDA Invoice Number: 25548-1-20250401-01340107000141 Description: ÁLCOOL 1L 70°"/>
    <s v="BRL"/>
    <s v="ZZUSD"/>
    <n v="35.700000000000003"/>
    <n v="0"/>
    <n v="35.700000000000003"/>
    <n v="6.26"/>
    <n v="0"/>
    <n v="6.26"/>
    <s v="25548-1-20250401-01340107000141"/>
    <s v="114108"/>
    <s v="EFFA S COMERCIAL LTDA"/>
    <m/>
    <s v="Office Supplies Expense - 52501"/>
    <s v="1110468439"/>
    <s v="6"/>
    <s v="ÁLCOOL 1L 70°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7 ,Supplier Name: EFFA S COMERCIAL LTDA Invoice Number: 25548-1-20250401-01340107000141 Description: PEDRA SANITÁRIA"/>
    <s v="BRL"/>
    <s v="ZZUSD"/>
    <n v="37.5"/>
    <n v="0"/>
    <n v="37.5"/>
    <n v="6.57"/>
    <n v="0"/>
    <n v="6.57"/>
    <s v="25548-1-20250401-01340107000141"/>
    <s v="114108"/>
    <s v="EFFA S COMERCIAL LTDA"/>
    <m/>
    <s v="Office Supplies Expense - 52501"/>
    <s v="1110468439"/>
    <s v="7"/>
    <s v="PEDRA SANITÁRI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8 ,Supplier Name: EFFA S COMERCIAL LTDA Invoice Number: 25548-1-20250401-01340107000141 Description: ESPONJA DUPLA FACE"/>
    <s v="BRL"/>
    <s v="ZZUSD"/>
    <n v="28"/>
    <n v="0"/>
    <n v="28"/>
    <n v="4.91"/>
    <n v="0"/>
    <n v="4.91"/>
    <s v="25548-1-20250401-01340107000141"/>
    <s v="114108"/>
    <s v="EFFA S COMERCIAL LTDA"/>
    <m/>
    <s v="Office Supplies Expense - 52501"/>
    <s v="1110468439"/>
    <s v="8"/>
    <s v="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9 ,Supplier Name: EFFA S COMERCIAL LTDA Invoice Number: 25548-1-20250401-01340107000141 Description: DETERGENTE YPÊ 5L"/>
    <s v="BRL"/>
    <s v="ZZUSD"/>
    <n v="35"/>
    <n v="0"/>
    <n v="35"/>
    <n v="6.13"/>
    <n v="0"/>
    <n v="6.13"/>
    <s v="25548-1-20250401-01340107000141"/>
    <s v="114108"/>
    <s v="EFFA S COMERCIAL LTDA"/>
    <m/>
    <s v="Office Supplies Expense - 52501"/>
    <s v="1110468439"/>
    <s v="9"/>
    <s v="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0 ,Supplier Name: EFFA S COMERCIAL LTDA Invoice Number: 25548-1-20250401-01340107000141 Description: BOM AR AEROSSOL"/>
    <s v="BRL"/>
    <s v="ZZUSD"/>
    <n v="119.4"/>
    <n v="0"/>
    <n v="119.4"/>
    <n v="20.93"/>
    <n v="0"/>
    <n v="20.93"/>
    <s v="25548-1-20250401-01340107000141"/>
    <s v="114108"/>
    <s v="EFFA S COMERCIAL LTDA"/>
    <m/>
    <s v="Office Supplies Expense - 52501"/>
    <s v="1110468439"/>
    <s v="10"/>
    <s v="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1 ,Supplier Name: EFFA S COMERCIAL LTDA Invoice Number: 25548-1-20250401-01340107000141 Description: VEJA MULTI USO 500ML"/>
    <s v="BRL"/>
    <s v="ZZUSD"/>
    <n v="27.6"/>
    <n v="0"/>
    <n v="27.6"/>
    <n v="4.84"/>
    <n v="0"/>
    <n v="4.84"/>
    <s v="25548-1-20250401-01340107000141"/>
    <s v="114108"/>
    <s v="EFFA S COMERCIAL LTDA"/>
    <m/>
    <s v="Office Supplies Expense - 52501"/>
    <s v="1110468439"/>
    <s v="11"/>
    <s v="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2 ,Supplier Name: EFFA S COMERCIAL LTDA Invoice Number: 25548-1-20250401-01340107000141 Description: SACO DE LIXO 100L PRETO"/>
    <s v="BRL"/>
    <s v="ZZUSD"/>
    <n v="370"/>
    <n v="0"/>
    <n v="370"/>
    <n v="64.849999999999994"/>
    <n v="0"/>
    <n v="64.849999999999994"/>
    <s v="25548-1-20250401-01340107000141"/>
    <s v="114108"/>
    <s v="EFFA S COMERCIAL LTDA"/>
    <m/>
    <s v="Office Supplies Expense - 52501"/>
    <s v="1110468439"/>
    <s v="12"/>
    <s v="SACO DE LIXO 100L PRETO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3 ,Supplier Name: EFFA S COMERCIAL LTDA Invoice Number: 25548-1-20250401-01340107000141 Description: PILHA DURACELL AAA"/>
    <s v="BRL"/>
    <s v="ZZUSD"/>
    <n v="133.5"/>
    <n v="0"/>
    <n v="133.5"/>
    <n v="23.4"/>
    <n v="0"/>
    <n v="23.4"/>
    <s v="25548-1-20250401-01340107000141"/>
    <s v="114108"/>
    <s v="EFFA S COMERCIAL LTDA"/>
    <m/>
    <s v="Office Supplies Expense - 52501"/>
    <s v="1110468439"/>
    <s v="13"/>
    <s v="PILHA DURACELL AAA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062437"/>
    <n v="35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439 , PO Line Number: 14 ,Supplier Name: EFFA S COMERCIAL LTDA Invoice Number: 25548-1-20250401-01340107000141 Description: PILHA DURACELL AA"/>
    <s v="BRL"/>
    <s v="ZZUSD"/>
    <n v="133.5"/>
    <n v="0"/>
    <n v="133.5"/>
    <n v="23.4"/>
    <n v="0"/>
    <n v="23.4"/>
    <s v="25548-1-20250401-01340107000141"/>
    <s v="114108"/>
    <s v="EFFA S COMERCIAL LTDA"/>
    <m/>
    <s v="Office Supplies Expense - 52501"/>
    <s v="1110468439"/>
    <s v="14"/>
    <s v="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17714"/>
    <n v="34"/>
    <s v="Payables"/>
    <s v="Purchase Invoices"/>
    <s v="Apr-25 Purchase Invoices BRL 300000092070375"/>
    <s v="04/08/2025"/>
    <s v="04/11/2025"/>
    <s v="Payables A 16523032000001 16523031 N"/>
    <s v="eqx_job_admin"/>
    <s v="Journal Import Created"/>
    <s v="INVOICE VALIDATED"/>
    <s v="PO Number: 1110463374 , PO Line Number: 1 ,Supplier Name: EXTINTORES SAFETY FIRE LTDA Invoice Number: 842-1-20250401-11185796000110 Description: OFFICE SUPPLIES - OPERATING EXPENSE"/>
    <s v="BRL"/>
    <s v="ZZUSD"/>
    <n v="50"/>
    <n v="0"/>
    <n v="50"/>
    <n v="8.76"/>
    <n v="0"/>
    <n v="8.76"/>
    <s v="842-1-20250401-11185796000110"/>
    <s v="117364"/>
    <s v="EXTINTORES SAFETY FIRE LTDA"/>
    <m/>
    <s v="Office Supplies Expense - 52501"/>
    <s v="1110463374"/>
    <s v="1"/>
    <s v="SP3, Extintores Safety Fire as per quote Nº 598/2025. Purchase of signs  to ensure the safety of employees and customers. SINALIZAÇÃO PERIGO 20X3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2 ,Supplier Name: EFFA S COMERCIAL LTDA Invoice Number: 25566-1-20250409-01340107000141 Description: MEXEDOR DE CAFÉ GRANDE"/>
    <s v="BRL"/>
    <s v="ZZUSD"/>
    <n v="180"/>
    <n v="0"/>
    <n v="180"/>
    <n v="31.55"/>
    <n v="0"/>
    <n v="31.55"/>
    <s v="25566-1-20250409-01340107000141"/>
    <s v="114108"/>
    <s v="EFFA S COMERCIAL LTDA"/>
    <m/>
    <s v="Office Supplies Expense - 52501"/>
    <s v="1110468032"/>
    <s v="22"/>
    <s v="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062437"/>
    <n v="36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3 , PO Line Number: 2 ,Supplier Name: 3 DESIGN COMUNICACAO E INFORMATICA LTDA Invoice Number: 4281-1-20250401-07015140000182 Description: SP3, 3Design Comunicação e Informática as per quote Nº062-2025 dated in 03/13/25. Purchase of materials for the identification of telephone numbers and number cards in the data center. Cartela de adesivos em vinil de recorte contendo 3 jogo"/>
    <s v="BRL"/>
    <s v="ZZUSD"/>
    <n v="50"/>
    <n v="0"/>
    <n v="50"/>
    <n v="8.76"/>
    <n v="0"/>
    <n v="8.76"/>
    <s v="4281-1-20250401-07015140000182"/>
    <s v="113574"/>
    <s v="3 DESIGN COMUNICACAO E INFORMATICA LTDA"/>
    <m/>
    <s v="Office Supplies Expense - 52501"/>
    <s v="1110465313"/>
    <s v="2"/>
    <s v="SP3, 3Design Comunicação e Informática as per quote Nº062-2025 dated in 03/13/25. Purchase of materials for the identification of telephone numbers and number cards in the data center. Cartela de adesivos em vinil de recorte contendo 3 jog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062437"/>
    <n v="36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3 , PO Line Number: 1 ,Supplier Name: 3 DESIGN COMUNICACAO E INFORMATICA LTDA Invoice Number: 4281-1-20250401-07015140000182 Description: SP3, 3Design Comunicação e Informática as per quote Nº062-2025 dated in 03/13/25. Purchase of materials for the identification of telephone numbers and number cards in the data center. Placa em aluminio espessura 0,8mm, com pintura automoti"/>
    <s v="BRL"/>
    <s v="ZZUSD"/>
    <n v="4779"/>
    <n v="0"/>
    <n v="4779"/>
    <n v="837.6"/>
    <n v="0"/>
    <n v="837.6"/>
    <s v="4281-1-20250401-07015140000182"/>
    <s v="113574"/>
    <s v="3 DESIGN COMUNICACAO E INFORMATICA LTDA"/>
    <m/>
    <s v="Office Supplies Expense - 52501"/>
    <s v="1110465313"/>
    <s v="1"/>
    <s v="SP3, 3Design Comunicação e Informática as per quote Nº062-2025 dated in 03/13/25. Purchase of materials for the identification of telephone numbers and number cards in the data center. Placa em aluminio espessura 0,8mm, com pintura automoti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8 ,Supplier Name: EFFA S COMERCIAL LTDA Invoice Number: 25566-1-20250409-01340107000141 Description: EXPOSITOR POLIPROPILENO QUADRO MULTIUSO CRISTAL A4 VERTICAL"/>
    <s v="BRL"/>
    <s v="ZZUSD"/>
    <n v="169"/>
    <n v="0"/>
    <n v="169"/>
    <n v="29.62"/>
    <n v="0"/>
    <n v="29.62"/>
    <s v="25566-1-20250409-01340107000141"/>
    <s v="114108"/>
    <s v="EFFA S COMERCIAL LTDA"/>
    <m/>
    <s v="Office Supplies Expense - 52501"/>
    <s v="1110468032"/>
    <s v="28"/>
    <s v="EXPOSITOR POLIPROPILENO QUADRO MULTIUSO CRISTAL A4 VERTICA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7 ,Supplier Name: EFFA S COMERCIAL LTDA Invoice Number: 25566-1-20250409-01340107000141 Description: FITA ZEBRADA 200MTS"/>
    <s v="BRL"/>
    <s v="ZZUSD"/>
    <n v="149.5"/>
    <n v="0"/>
    <n v="149.5"/>
    <n v="26.2"/>
    <n v="0"/>
    <n v="26.2"/>
    <s v="25566-1-20250409-01340107000141"/>
    <s v="114108"/>
    <s v="EFFA S COMERCIAL LTDA"/>
    <m/>
    <s v="Office Supplies Expense - 52501"/>
    <s v="1110468032"/>
    <s v="27"/>
    <s v="FITA ZEBRADA 200MT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6 ,Supplier Name: EFFA S COMERCIAL LTDA Invoice Number: 25566-1-20250409-01340107000141 Description: ABRAÇADEIRA TRX NYLON PRETA 300X4,8 C/100 UNIDADES"/>
    <s v="BRL"/>
    <s v="ZZUSD"/>
    <n v="1050"/>
    <n v="0"/>
    <n v="1050"/>
    <n v="184.03"/>
    <n v="0"/>
    <n v="184.03"/>
    <s v="25566-1-20250409-01340107000141"/>
    <s v="114108"/>
    <s v="EFFA S COMERCIAL LTDA"/>
    <m/>
    <s v="Office Supplies Expense - 52501"/>
    <s v="1110468032"/>
    <s v="26"/>
    <s v="ABRAÇADEIRA TRX NYLON PRETA 300X4,8 C/100 UNIDADES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5 ,Supplier Name: EFFA S COMERCIAL LTDA Invoice Number: 25566-1-20250409-01340107000141 Description: COLHER DE CHÁ EM AÇO INOX"/>
    <s v="BRL"/>
    <s v="ZZUSD"/>
    <n v="147"/>
    <n v="0"/>
    <n v="147"/>
    <n v="25.76"/>
    <n v="0"/>
    <n v="25.76"/>
    <s v="25566-1-20250409-01340107000141"/>
    <s v="114108"/>
    <s v="EFFA S COMERCIAL LTDA"/>
    <m/>
    <s v="Office Supplies Expense - 52501"/>
    <s v="1110468032"/>
    <s v="25"/>
    <s v="COLHER DE CHÁ EM AÇO INOX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4 ,Supplier Name: EFFA S COMERCIAL LTDA Invoice Number: 25566-1-20250409-01340107000141 Description: PANO PERFLEX C/300 PANOS 28CM X 120M"/>
    <s v="BRL"/>
    <s v="ZZUSD"/>
    <n v="639"/>
    <n v="0"/>
    <n v="639"/>
    <n v="112"/>
    <n v="0"/>
    <n v="112"/>
    <s v="25566-1-20250409-01340107000141"/>
    <s v="114108"/>
    <s v="EFFA S COMERCIAL LTDA"/>
    <m/>
    <s v="Office Supplies Expense - 52501"/>
    <s v="1110468032"/>
    <s v="24"/>
    <s v="PANO PERFLEX C/300 PANOS 28CM X 120M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3 ,Supplier Name: EFFA S COMERCIAL LTDA Invoice Number: 25566-1-20250409-01340107000141 Description: GARRAFA TÉRMICA PRETA INVICTA 1,8L"/>
    <s v="BRL"/>
    <s v="ZZUSD"/>
    <n v="220"/>
    <n v="0"/>
    <n v="220"/>
    <n v="38.56"/>
    <n v="0"/>
    <n v="38.56"/>
    <s v="25566-1-20250409-01340107000141"/>
    <s v="114108"/>
    <s v="EFFA S COMERCIAL LTDA"/>
    <m/>
    <s v="Office Supplies Expense - 52501"/>
    <s v="1110468032"/>
    <s v="23"/>
    <s v="GARRAFA TÉRMICA PRETA INVICTA 1,8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17714"/>
    <n v="34"/>
    <s v="Payables"/>
    <s v="Purchase Invoices"/>
    <s v="Apr-25 Purchase Invoices BRL 300000092070375"/>
    <s v="04/08/2025"/>
    <s v="04/11/2025"/>
    <s v="Payables A 16523032000001 16523031 N"/>
    <s v="eqx_job_admin"/>
    <s v="Journal Import Created"/>
    <s v="INVOICE VALIDATED"/>
    <s v="PO Number: 1110463374 , PO Line Number: 2 ,Supplier Name: EXTINTORES SAFETY FIRE LTDA Invoice Number: 842-1-20250401-11185796000110 Description: OFFICE SUPPLIES - OPERATING EXPENSE"/>
    <s v="BRL"/>
    <s v="ZZUSD"/>
    <n v="450"/>
    <n v="0"/>
    <n v="450"/>
    <n v="78.87"/>
    <n v="0"/>
    <n v="78.87"/>
    <s v="842-1-20250401-11185796000110"/>
    <s v="117364"/>
    <s v="EXTINTORES SAFETY FIRE LTDA"/>
    <m/>
    <s v="Office Supplies Expense - 52501"/>
    <s v="1110463374"/>
    <s v="2"/>
    <s v="SP3, Extintores Safety Fire as per quote Nº 598/2025. Purchase of signs  to ensure the safety of employees and customers. SINALIZAÇÃO SAIDA DUPLA DIZERES 15X3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0 , PO Line Number: 1 ,Supplier Name: EFFA S COMERCIAL LTDA Invoice Number: 25574-1-20250409-01340107000141 Description: SP3, Effas quote dated in 03/24/25. Purchase of a Brastemp 375L Refrigerator. GELADEIRA BRASTEMP FROS FREE DUPLEX 375L INOX BRM44HK"/>
    <s v="BRL"/>
    <s v="ZZUSD"/>
    <n v="4950"/>
    <n v="0"/>
    <n v="4950"/>
    <n v="867.57"/>
    <n v="0"/>
    <n v="867.57"/>
    <s v="25574-1-20250409-01340107000141"/>
    <s v="114108"/>
    <s v="EFFA S COMERCIAL LTDA"/>
    <m/>
    <s v="Office Supplies Expense - 52501"/>
    <s v="1110468030"/>
    <s v="1"/>
    <s v="SP3, Effas quote dated in 03/24/25. Purchase of a Brastemp 375L Refrigerator. GELADEIRA BRASTEMP FROS FREE DUPLEX 375L INOX BRM44HK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17714"/>
    <n v="34"/>
    <s v="Payables"/>
    <s v="Purchase Invoices"/>
    <s v="Apr-25 Purchase Invoices BRL 300000092070375"/>
    <s v="04/08/2025"/>
    <s v="04/11/2025"/>
    <s v="Payables A 16523032000001 16523031 N"/>
    <s v="eqx_job_admin"/>
    <s v="Journal Import Created"/>
    <s v="INVOICE VALIDATED"/>
    <s v="PO Number: 1110463374 , PO Line Number: 3 ,Supplier Name: EXTINTORES SAFETY FIRE LTDA Invoice Number: 842-1-20250401-11185796000110 Description: OFFICE SUPPLIES - OPERATING EXPENSE"/>
    <s v="BRL"/>
    <s v="ZZUSD"/>
    <n v="160"/>
    <n v="0"/>
    <n v="160"/>
    <n v="28.04"/>
    <n v="0"/>
    <n v="28.04"/>
    <s v="842-1-20250401-11185796000110"/>
    <s v="117364"/>
    <s v="EXTINTORES SAFETY FIRE LTDA"/>
    <m/>
    <s v="Office Supplies Expense - 52501"/>
    <s v="1110463374"/>
    <s v="3"/>
    <s v="SP3, Extintores Safety Fire as per quote Nº 598/2025. Purchase of signs  to ensure the safety of employees and customers. SINALIZAÇÃO ELEVADOS 20X5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 ,Supplier Name: EFFA S COMERCIAL LTDA Invoice Number: 25566-1-20250409-01340107000141 Description: CANETA BIC AZUL CX/50 UNI"/>
    <s v="BRL"/>
    <s v="ZZUSD"/>
    <n v="50"/>
    <n v="0"/>
    <n v="50"/>
    <n v="8.76"/>
    <n v="0"/>
    <n v="8.76"/>
    <s v="25566-1-20250409-01340107000141"/>
    <s v="114108"/>
    <s v="EFFA S COMERCIAL LTDA"/>
    <m/>
    <s v="Office Supplies Expense - 52501"/>
    <s v="1110468032"/>
    <s v="1"/>
    <s v="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 ,Supplier Name: EFFA S COMERCIAL LTDA Invoice Number: 25566-1-20250409-01340107000141 Description: CANETA PILOT PONTA MEDIA AZUL"/>
    <s v="BRL"/>
    <s v="ZZUSD"/>
    <n v="55"/>
    <n v="0"/>
    <n v="55"/>
    <n v="9.64"/>
    <n v="0"/>
    <n v="9.64"/>
    <s v="25566-1-20250409-01340107000141"/>
    <s v="114108"/>
    <s v="EFFA S COMERCIAL LTDA"/>
    <m/>
    <s v="Office Supplies Expense - 52501"/>
    <s v="1110468032"/>
    <s v="2"/>
    <s v="CANETA PILOT PONTA MEDIA AZU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3 ,Supplier Name: EFFA S COMERCIAL LTDA Invoice Number: 25566-1-20250409-01340107000141 Description: CANETA PILOT PONTA MEDIA VERMELHO"/>
    <s v="BRL"/>
    <s v="ZZUSD"/>
    <n v="55"/>
    <n v="0"/>
    <n v="55"/>
    <n v="9.64"/>
    <n v="0"/>
    <n v="9.64"/>
    <s v="25566-1-20250409-01340107000141"/>
    <s v="114108"/>
    <s v="EFFA S COMERCIAL LTDA"/>
    <m/>
    <s v="Office Supplies Expense - 52501"/>
    <s v="1110468032"/>
    <s v="3"/>
    <s v="CANETA PILOT PONTA MEDIA VERMELH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4 ,Supplier Name: EFFA S COMERCIAL LTDA Invoice Number: 25566-1-20250409-01340107000141 Description: MARCA TEXTO - AMARELA"/>
    <s v="BRL"/>
    <s v="ZZUSD"/>
    <n v="22.5"/>
    <n v="0"/>
    <n v="22.5"/>
    <n v="3.94"/>
    <n v="0"/>
    <n v="3.94"/>
    <s v="25566-1-20250409-01340107000141"/>
    <s v="114108"/>
    <s v="EFFA S COMERCIAL LTDA"/>
    <m/>
    <s v="Office Supplies Expense - 52501"/>
    <s v="1110468032"/>
    <s v="4"/>
    <s v="MARCA TEXTO - AMAREL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5 ,Supplier Name: EFFA S COMERCIAL LTDA Invoice Number: 25566-1-20250409-01340107000141 Description: FITA ADESIVA TRANSPARENTE 45MMX40M CORTA FÁCIL C/4 UNIDADES"/>
    <s v="BRL"/>
    <s v="ZZUSD"/>
    <n v="145.19999999999999"/>
    <n v="0"/>
    <n v="145.19999999999999"/>
    <n v="25.45"/>
    <n v="0"/>
    <n v="25.45"/>
    <s v="25566-1-20250409-01340107000141"/>
    <s v="114108"/>
    <s v="EFFA S COMERCIAL LTDA"/>
    <m/>
    <s v="Office Supplies Expense - 52501"/>
    <s v="1110468032"/>
    <s v="5"/>
    <s v="FITA ADESIVA TRANSPARENTE 45MMX40M CORTA FÁCIL C/4 UNIDADES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6 ,Supplier Name: EFFA S COMERCIAL LTDA Invoice Number: 25566-1-20250409-01340107000141 Description: TESOURA DOMESTICA 20CM TRAMONTINA"/>
    <s v="BRL"/>
    <s v="ZZUSD"/>
    <n v="350"/>
    <n v="0"/>
    <n v="350"/>
    <n v="61.34"/>
    <n v="0"/>
    <n v="61.34"/>
    <s v="25566-1-20250409-01340107000141"/>
    <s v="114108"/>
    <s v="EFFA S COMERCIAL LTDA"/>
    <m/>
    <s v="Office Supplies Expense - 52501"/>
    <s v="1110468032"/>
    <s v="6"/>
    <s v="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7 ,Supplier Name: EFFA S COMERCIAL LTDA Invoice Number: 25566-1-20250409-01340107000141 Description: CORDÃO PARA CRACHÁ C/TRAVA DE SEGURANÇA"/>
    <s v="BRL"/>
    <s v="ZZUSD"/>
    <n v="2700"/>
    <n v="0"/>
    <n v="2700"/>
    <n v="473.22"/>
    <n v="0"/>
    <n v="473.22"/>
    <s v="25566-1-20250409-01340107000141"/>
    <s v="114108"/>
    <s v="EFFA S COMERCIAL LTDA"/>
    <m/>
    <s v="Office Supplies Expense - 52501"/>
    <s v="1110468032"/>
    <s v="7"/>
    <s v="CORDÃO PARA CRACHÁ C/TRAVA DE SEGURANÇA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8 ,Supplier Name: EFFA S COMERCIAL LTDA Invoice Number: 25566-1-20250409-01340107000141 Description: PORTA CRACHÁ RETRÁTIL"/>
    <s v="BRL"/>
    <s v="ZZUSD"/>
    <n v="1000"/>
    <n v="0"/>
    <n v="1000"/>
    <n v="175.27"/>
    <n v="0"/>
    <n v="175.27"/>
    <s v="25566-1-20250409-01340107000141"/>
    <s v="114108"/>
    <s v="EFFA S COMERCIAL LTDA"/>
    <m/>
    <s v="Office Supplies Expense - 52501"/>
    <s v="1110468032"/>
    <s v="8"/>
    <s v="PORTA CRACHÁ RETRÁTI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9 ,Supplier Name: EFFA S COMERCIAL LTDA Invoice Number: 25566-1-20250409-01340107000141 Description: PRENDEDOR DE CRACHA"/>
    <s v="BRL"/>
    <s v="ZZUSD"/>
    <n v="199"/>
    <n v="0"/>
    <n v="199"/>
    <n v="34.880000000000003"/>
    <n v="0"/>
    <n v="34.880000000000003"/>
    <s v="25566-1-20250409-01340107000141"/>
    <s v="114108"/>
    <s v="EFFA S COMERCIAL LTDA"/>
    <m/>
    <s v="Office Supplies Expense - 52501"/>
    <s v="1110468032"/>
    <s v="9"/>
    <s v="PRENDEDOR DE CRACH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0 ,Supplier Name: EFFA S COMERCIAL LTDA Invoice Number: 25566-1-20250409-01340107000141 Description: PROTETOR DE CARTÃO VERTICAL E HORIZONTAL TRANSPARENTE"/>
    <s v="BRL"/>
    <s v="ZZUSD"/>
    <n v="225"/>
    <n v="0"/>
    <n v="225"/>
    <n v="39.43"/>
    <n v="0"/>
    <n v="39.43"/>
    <s v="25566-1-20250409-01340107000141"/>
    <s v="114108"/>
    <s v="EFFA S COMERCIAL LTDA"/>
    <m/>
    <s v="Office Supplies Expense - 52501"/>
    <s v="1110468032"/>
    <s v="10"/>
    <s v="PROTETOR DE CARTÃO VERTICAL E HORIZONT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1 ,Supplier Name: EFFA S COMERCIAL LTDA Invoice Number: 25566-1-20250409-01340107000141 Description: GRAMPEADOR"/>
    <s v="BRL"/>
    <s v="ZZUSD"/>
    <n v="116.7"/>
    <n v="0"/>
    <n v="116.7"/>
    <n v="20.45"/>
    <n v="0"/>
    <n v="20.45"/>
    <s v="25566-1-20250409-01340107000141"/>
    <s v="114108"/>
    <s v="EFFA S COMERCIAL LTDA"/>
    <m/>
    <s v="Office Supplies Expense - 52501"/>
    <s v="1110468032"/>
    <s v="11"/>
    <s v="GRAMPEADO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2 ,Supplier Name: EFFA S COMERCIAL LTDA Invoice Number: 25566-1-20250409-01340107000141 Description: PAPEL SULFITE A4"/>
    <s v="BRL"/>
    <s v="ZZUSD"/>
    <n v="590"/>
    <n v="0"/>
    <n v="590"/>
    <n v="103.41"/>
    <n v="0"/>
    <n v="103.41"/>
    <s v="25566-1-20250409-01340107000141"/>
    <s v="114108"/>
    <s v="EFFA S COMERCIAL LTDA"/>
    <m/>
    <s v="Office Supplies Expense - 52501"/>
    <s v="1110468032"/>
    <s v="12"/>
    <s v="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3 ,Supplier Name: EFFA S COMERCIAL LTDA Invoice Number: 25566-1-20250409-01340107000141 Description: TOALHA RENDADA PARA COPA DE POLIESTER"/>
    <s v="BRL"/>
    <s v="ZZUSD"/>
    <n v="149.5"/>
    <n v="0"/>
    <n v="149.5"/>
    <n v="26.2"/>
    <n v="0"/>
    <n v="26.2"/>
    <s v="25566-1-20250409-01340107000141"/>
    <s v="114108"/>
    <s v="EFFA S COMERCIAL LTDA"/>
    <m/>
    <s v="Office Supplies Expense - 52501"/>
    <s v="1110468032"/>
    <s v="13"/>
    <s v="TOALHA RENDADA PARA COPA DE POLIESTE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4 ,Supplier Name: EFFA S COMERCIAL LTDA Invoice Number: 25566-1-20250409-01340107000141 Description: PILHA DURACELL AAA"/>
    <s v="BRL"/>
    <s v="ZZUSD"/>
    <n v="267"/>
    <n v="0"/>
    <n v="267"/>
    <n v="46.8"/>
    <n v="0"/>
    <n v="46.8"/>
    <s v="25566-1-20250409-01340107000141"/>
    <s v="114108"/>
    <s v="EFFA S COMERCIAL LTDA"/>
    <m/>
    <s v="Office Supplies Expense - 52501"/>
    <s v="1110468032"/>
    <s v="14"/>
    <s v="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5 ,Supplier Name: EFFA S COMERCIAL LTDA Invoice Number: 25566-1-20250409-01340107000141 Description: PILHA DURACELL AA"/>
    <s v="BRL"/>
    <s v="ZZUSD"/>
    <n v="178"/>
    <n v="0"/>
    <n v="178"/>
    <n v="31.2"/>
    <n v="0"/>
    <n v="31.2"/>
    <s v="25566-1-20250409-01340107000141"/>
    <s v="114108"/>
    <s v="EFFA S COMERCIAL LTDA"/>
    <m/>
    <s v="Office Supplies Expense - 52501"/>
    <s v="1110468032"/>
    <s v="15"/>
    <s v="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6 ,Supplier Name: EFFA S COMERCIAL LTDA Invoice Number: 25566-1-20250409-01340107000141 Description: CAFÉ PILÃO 500GR"/>
    <s v="BRL"/>
    <s v="ZZUSD"/>
    <n v="2792"/>
    <n v="0"/>
    <n v="2792"/>
    <n v="489.34"/>
    <n v="0"/>
    <n v="489.34"/>
    <s v="25566-1-20250409-01340107000141"/>
    <s v="114108"/>
    <s v="EFFA S COMERCIAL LTDA"/>
    <m/>
    <s v="Office Supplies Expense - 52501"/>
    <s v="1110468032"/>
    <s v="16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7 ,Supplier Name: EFFA S COMERCIAL LTDA Invoice Number: 25566-1-20250409-01340107000141 Description: AÇÚCAR UNIÃO 1KG"/>
    <s v="BRL"/>
    <s v="ZZUSD"/>
    <n v="413"/>
    <n v="0"/>
    <n v="413"/>
    <n v="72.39"/>
    <n v="0"/>
    <n v="72.39"/>
    <s v="25566-1-20250409-01340107000141"/>
    <s v="114108"/>
    <s v="EFFA S COMERCIAL LTDA"/>
    <m/>
    <s v="Office Supplies Expense - 52501"/>
    <s v="1110468032"/>
    <s v="17"/>
    <s v="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8 ,Supplier Name: EFFA S COMERCIAL LTDA Invoice Number: 25566-1-20250409-01340107000141 Description: ADOÇANTE LÍQUIDO ZERO CAL 100ML"/>
    <s v="BRL"/>
    <s v="ZZUSD"/>
    <n v="77"/>
    <n v="0"/>
    <n v="77"/>
    <n v="13.5"/>
    <n v="0"/>
    <n v="13.5"/>
    <s v="25566-1-20250409-01340107000141"/>
    <s v="114108"/>
    <s v="EFFA S COMERCIAL LTDA"/>
    <m/>
    <s v="Office Supplies Expense - 52501"/>
    <s v="1110468032"/>
    <s v="18"/>
    <s v="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19 ,Supplier Name: EFFA S COMERCIAL LTDA Invoice Number: 25566-1-20250409-01340107000141 Description: CHÁ MATTE GRANEL 250GR"/>
    <s v="BRL"/>
    <s v="ZZUSD"/>
    <n v="117.6"/>
    <n v="0"/>
    <n v="117.6"/>
    <n v="20.61"/>
    <n v="0"/>
    <n v="20.61"/>
    <s v="25566-1-20250409-01340107000141"/>
    <s v="114108"/>
    <s v="EFFA S COMERCIAL LTDA"/>
    <m/>
    <s v="Office Supplies Expense - 52501"/>
    <s v="1110468032"/>
    <s v="19"/>
    <s v="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0 ,Supplier Name: EFFA S COMERCIAL LTDA Invoice Number: 25566-1-20250409-01340107000141 Description: FILTRO DE PAPEL MELITTA 103"/>
    <s v="BRL"/>
    <s v="ZZUSD"/>
    <n v="124.2"/>
    <n v="0"/>
    <n v="124.2"/>
    <n v="21.77"/>
    <n v="0"/>
    <n v="21.77"/>
    <s v="25566-1-20250409-01340107000141"/>
    <s v="114108"/>
    <s v="EFFA S COMERCIAL LTDA"/>
    <m/>
    <s v="Office Supplies Expense - 52501"/>
    <s v="1110468032"/>
    <s v="20"/>
    <s v="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146811"/>
    <n v="7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8032 , PO Line Number: 21 ,Supplier Name: EFFA S COMERCIAL LTDA Invoice Number: 25566-1-20250409-01340107000141 Description: GUARDANAPO FOLHA SIMPLES PEQUENO"/>
    <s v="BRL"/>
    <s v="ZZUSD"/>
    <n v="52.5"/>
    <n v="0"/>
    <n v="52.5"/>
    <n v="9.1999999999999993"/>
    <n v="0"/>
    <n v="9.1999999999999993"/>
    <s v="25566-1-20250409-01340107000141"/>
    <s v="114108"/>
    <s v="EFFA S COMERCIAL LTDA"/>
    <m/>
    <s v="Office Supplies Expense - 52501"/>
    <s v="1110468032"/>
    <s v="21"/>
    <s v="GUARDANAPO FOLHA SIMPLES PEQUENO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062437"/>
    <n v="36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6099 , PO Line Number: 1 ,Supplier Name: 3 DESIGN COMUNICACAO E INFORMATICA LTDA Invoice Number: 4282-1-20250401-07015140000182 Description: SP3, 3DTECH quote 3D-OPS: 064-2025, dated in 3/13/25 -  Purchase of material Placa banquetas em acrilico esp.3mm"/>
    <s v="BRL"/>
    <s v="ZZUSD"/>
    <n v="1788"/>
    <n v="0"/>
    <n v="1788"/>
    <n v="313.38"/>
    <n v="0"/>
    <n v="313.38"/>
    <s v="4282-1-20250401-07015140000182"/>
    <s v="113574"/>
    <s v="3 DESIGN COMUNICACAO E INFORMATICA LTDA"/>
    <m/>
    <s v="Office Supplies Expense - 52501"/>
    <s v="1110466099"/>
    <s v="1"/>
    <s v=" SP3, 3DTECH quote 3D-OPS: 064-2025, dated in 3/13/25 -  Purchase of material Placa banquetas em acrilico esp.3mm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46811"/>
    <n v="78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2 ,Supplier Name: RW COMERCIO DE EQUIPAMENTOS DE PROTECAO E FERRAMENTAS LTDA Invoice Number: 5926-1-20250410-31883338000162 Description: Protetor Dorsal, Cinta Lombar Dortler_x0009__x0009_"/>
    <s v="BRL"/>
    <s v="ZZUSD"/>
    <n v="0"/>
    <n v="16.32"/>
    <n v="-16.32"/>
    <n v="0"/>
    <n v="2.86"/>
    <n v="-2.86"/>
    <s v="5926-1-20250410-31883338000162"/>
    <s v="135952"/>
    <s v="RW COMERCIO DE EQUIPAMENTOS DE PROTECAO E FERRAMENTAS LTDA"/>
    <m/>
    <s v="Office Supplies Expense - 52501"/>
    <s v="1110470223"/>
    <s v="2"/>
    <s v="Protetor Dorsal, Cinta Lombar Dortler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46811"/>
    <n v="77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463 , PO Line Number: 1 ,Supplier Name: RW COMERCIO DE EQUIPAMENTOS DE PROTECAO E FERRAMENTAS LTDA Invoice Number: 5928-1-20250410-31883338000162 Description: Adaptador Displayport para HDMI 1080p"/>
    <s v="BRL"/>
    <s v="ZZUSD"/>
    <n v="256"/>
    <n v="0"/>
    <n v="256"/>
    <n v="44.87"/>
    <n v="0"/>
    <n v="44.87"/>
    <s v="5928-1-20250410-31883338000162"/>
    <s v="135952"/>
    <s v="RW COMERCIO DE EQUIPAMENTOS DE PROTECAO E FERRAMENTAS LTDA"/>
    <m/>
    <s v="Office Supplies Expense - 52501"/>
    <s v="1110470463"/>
    <s v="1"/>
    <s v="Adaptador Displayport para HDMI 1080p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46811"/>
    <n v="77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3 ,Supplier Name: RW COMERCIO DE EQUIPAMENTOS DE PROTECAO E FERRAMENTAS LTDA Invoice Number: 5926-1-20250410-31883338000162 Description: Luva Proteção Mecânica Nylon Cinza Escuro Nitrílica HyFlex 11 840 Tamanho 10 CA 33392 Ansell_x0009__x0009_"/>
    <s v="BRL"/>
    <s v="ZZUSD"/>
    <n v="169.98"/>
    <n v="0"/>
    <n v="169.98"/>
    <n v="29.79"/>
    <n v="0"/>
    <n v="29.79"/>
    <s v="5926-1-20250410-31883338000162"/>
    <s v="135952"/>
    <s v="RW COMERCIO DE EQUIPAMENTOS DE PROTECAO E FERRAMENTAS LTDA"/>
    <m/>
    <s v="Office Supplies Expense - 52501"/>
    <s v="1110470223"/>
    <s v="3"/>
    <s v="Luva Proteção Mecânica Nylon Cinza Escuro Nitrílica HyFlex 11 840 Tamanho 10 CA 33392 Ansell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46811"/>
    <n v="77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2 ,Supplier Name: RW COMERCIO DE EQUIPAMENTOS DE PROTECAO E FERRAMENTAS LTDA Invoice Number: 5926-1-20250410-31883338000162 Description: Protetor Dorsal, Cinta Lombar Dortler_x0009__x0009_"/>
    <s v="BRL"/>
    <s v="ZZUSD"/>
    <n v="176.48"/>
    <n v="0"/>
    <n v="176.48"/>
    <n v="30.93"/>
    <n v="0"/>
    <n v="30.93"/>
    <s v="5926-1-20250410-31883338000162"/>
    <s v="135952"/>
    <s v="RW COMERCIO DE EQUIPAMENTOS DE PROTECAO E FERRAMENTAS LTDA"/>
    <m/>
    <s v="Office Supplies Expense - 52501"/>
    <s v="1110470223"/>
    <s v="2"/>
    <s v="Protetor Dorsal, Cinta Lombar Dortler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78287"/>
    <n v="76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3 ,Description: Luva Proteção Mecânica Nylon Cinza Escuro Nitrílica HyFlex 11 840 Tamanho 10 CA 33392 Ansell_x0009__x0009_"/>
    <s v="BRL"/>
    <s v="ZZUSD"/>
    <n v="0"/>
    <n v="169.98"/>
    <n v="-169.98"/>
    <n v="0"/>
    <n v="29.79"/>
    <n v="-29.79"/>
    <s v="DM5926-1-20250410-31883338000162"/>
    <s v="135952"/>
    <s v="RW COMERCIO DE EQUIPAMENTOS DE PROTECAO E FERRAMENTAS LTDA"/>
    <m/>
    <s v="Office Supplies Expense - 52501"/>
    <s v="1110470223"/>
    <s v="3"/>
    <s v="Luva Proteção Mecânica Nylon Cinza Escuro Nitrílica HyFlex 11 840 Tamanho 10 CA 33392 Ansell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78287"/>
    <n v="76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2 ,Description: Protetor Dorsal, Cinta Lombar Dortler_x0009__x0009_"/>
    <s v="BRL"/>
    <s v="ZZUSD"/>
    <n v="0"/>
    <n v="176.48"/>
    <n v="-176.48"/>
    <n v="0"/>
    <n v="30.93"/>
    <n v="-30.93"/>
    <s v="DM5926-1-20250410-31883338000162"/>
    <s v="135952"/>
    <s v="RW COMERCIO DE EQUIPAMENTOS DE PROTECAO E FERRAMENTAS LTDA"/>
    <m/>
    <s v="Office Supplies Expense - 52501"/>
    <s v="1110470223"/>
    <s v="2"/>
    <s v="Protetor Dorsal, Cinta Lombar Dortler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78287"/>
    <n v="75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3 ,Description: Luva Proteção Mecânica Nylon Cinza Escuro Nitrílica HyFlex 11 840 Tamanho 10 CA 33392 Ansell_x0009__x0009_"/>
    <s v="BRL"/>
    <s v="ZZUSD"/>
    <n v="15.72"/>
    <n v="0"/>
    <n v="15.72"/>
    <n v="2.75"/>
    <n v="0"/>
    <n v="2.75"/>
    <s v="DM5926-1-20250410-31883338000162"/>
    <s v="135952"/>
    <s v="RW COMERCIO DE EQUIPAMENTOS DE PROTECAO E FERRAMENTAS LTDA"/>
    <m/>
    <s v="Office Supplies Expense - 52501"/>
    <s v="1110470223"/>
    <s v="3"/>
    <s v="Luva Proteção Mecânica Nylon Cinza Escuro Nitrílica HyFlex 11 840 Tamanho 10 CA 33392 Ansell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78287"/>
    <n v="75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2 ,Description: Protetor Dorsal, Cinta Lombar Dortler_x0009__x0009_"/>
    <s v="BRL"/>
    <s v="ZZUSD"/>
    <n v="16.32"/>
    <n v="0"/>
    <n v="16.32"/>
    <n v="2.86"/>
    <n v="0"/>
    <n v="2.86"/>
    <s v="DM5926-1-20250410-31883338000162"/>
    <s v="135952"/>
    <s v="RW COMERCIO DE EQUIPAMENTOS DE PROTECAO E FERRAMENTAS LTDA"/>
    <m/>
    <s v="Office Supplies Expense - 52501"/>
    <s v="1110470223"/>
    <s v="2"/>
    <s v="Protetor Dorsal, Cinta Lombar Dortler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46811"/>
    <n v="78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3 ,Supplier Name: RW COMERCIO DE EQUIPAMENTOS DE PROTECAO E FERRAMENTAS LTDA Invoice Number: 5926-1-20250410-31883338000162 Description: Luva Proteção Mecânica Nylon Cinza Escuro Nitrílica HyFlex 11 840 Tamanho 10 CA 33392 Ansell_x0009__x0009_"/>
    <s v="BRL"/>
    <s v="ZZUSD"/>
    <n v="0"/>
    <n v="15.72"/>
    <n v="-15.72"/>
    <n v="0"/>
    <n v="2.75"/>
    <n v="-2.75"/>
    <s v="5926-1-20250410-31883338000162"/>
    <s v="135952"/>
    <s v="RW COMERCIO DE EQUIPAMENTOS DE PROTECAO E FERRAMENTAS LTDA"/>
    <m/>
    <s v="Office Supplies Expense - 52501"/>
    <s v="1110470223"/>
    <s v="3"/>
    <s v="Luva Proteção Mecânica Nylon Cinza Escuro Nitrílica HyFlex 11 840 Tamanho 10 CA 33392 Ansell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27298"/>
    <n v="6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57007 , PO Line Number: 1 ,Supplier Name: PRIMECLIP COMERCIO E IMPORTACAO DE ARTIGOS PARA IDENTIFICACAO LTDA Invoice Number: 32573-1-20250221-11066175000118 Description: SP4, Primeclip as per quote Nº 303429 dated in 02/24/25. Purchase of materials to provide badges for all employees. ROLLER CLIP RETRATIL PRM IMPRESSAO - PRETO"/>
    <s v="BRL"/>
    <s v="ZZUSD"/>
    <n v="355.53"/>
    <n v="0"/>
    <n v="355.53"/>
    <n v="62.31"/>
    <n v="0"/>
    <n v="62.31"/>
    <s v="32573-1-20250221-11066175000118"/>
    <s v="138172"/>
    <s v="PRIMECLIP COMERCIO E IMPORTACAO DE ARTIGOS PARA IDENTIFICACAO LTDA"/>
    <m/>
    <s v="Office Supplies Expense - 52501"/>
    <s v="1110457007"/>
    <s v="1"/>
    <s v="SP4, Primeclip as per quote Nº 303429 dated in 02/24/25. Purchase of materials to provide badges for all employees. ROLLER CLIP RETRATIL PRM IMPRESSAO - PRETO 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127298"/>
    <n v="65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57007 , PO Line Number: 2 ,Supplier Name: PRIMECLIP COMERCIO E IMPORTACAO DE ARTIGOS PARA IDENTIFICACAO LTDA Invoice Number: 32573-1-20250221-11066175000118 Description: SP4, Primeclip as per quote Nº 303429 dated in 02/24/25. Purchase of materials to provide badges for all employees. CORDAO DIGITAL 20MM CUSTOMIZADO"/>
    <s v="BRL"/>
    <s v="ZZUSD"/>
    <n v="379.47"/>
    <n v="0"/>
    <n v="379.47"/>
    <n v="66.510000000000005"/>
    <n v="0"/>
    <n v="66.510000000000005"/>
    <s v="32573-1-20250221-11066175000118"/>
    <s v="138172"/>
    <s v="PRIMECLIP COMERCIO E IMPORTACAO DE ARTIGOS PARA IDENTIFICACAO LTDA"/>
    <m/>
    <s v="Office Supplies Expense - 52501"/>
    <s v="1110457007"/>
    <s v="2"/>
    <s v="SP4, Primeclip as per quote Nº 303429 dated in 02/24/25. Purchase of materials to provide badges for all employees. CORDAO DIGITAL 20MM CUSTOMIZAD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4 ,Supplier Name: BAZAR CRISFER LTDA Invoice Number: 12568-1-20250324-00494662000165 Description: RJ3, Bazar Crisfer as per quote Nº 075093 dated in 03/13/25. Purchase of materials for the administrative tasks of all the site's employees and clients. FITA DUPLA FACE TRANSPARENTE 19MM X 33M FIXA FORTE - VHB4910"/>
    <s v="BRL"/>
    <s v="ZZUSD"/>
    <n v="108.71"/>
    <n v="0"/>
    <n v="108.71"/>
    <n v="19.05"/>
    <n v="0"/>
    <n v="19.05"/>
    <s v="12568-1-20250324-00494662000165"/>
    <s v="126496"/>
    <s v="BAZAR CRISFER LTDA"/>
    <m/>
    <s v="Office Supplies Expense - 52501"/>
    <s v="1110466514"/>
    <s v="4"/>
    <s v="RJ3, Bazar Crisfer as per quote Nº 075093 dated in 03/13/25. Purchase of materials for the administrative tasks of all the site's employees and clients. FITA DUPLA FACE TRANSPARENTE 19MM X 33M FIXA FORTE - VHB491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5 ,Supplier Name: BAZAR CRISFER LTDA Invoice Number: 12568-1-20250324-00494662000165 Description: RJ3, Bazar Crisfer as per quote Nº 075093 dated in 03/13/25. Purchase of materials for the administrative tasks of all the site's employees and clients. FACA CARNE/COZINHA PRECISION CB BCO 10"/>
    <s v="BRL"/>
    <s v="ZZUSD"/>
    <n v="114.64"/>
    <n v="0"/>
    <n v="114.64"/>
    <n v="20.09"/>
    <n v="0"/>
    <n v="20.09"/>
    <s v="12568-1-20250324-00494662000165"/>
    <s v="126496"/>
    <s v="BAZAR CRISFER LTDA"/>
    <m/>
    <s v="Office Supplies Expense - 52501"/>
    <s v="1110466514"/>
    <s v="5"/>
    <s v="RJ3, Bazar Crisfer as per quote Nº 075093 dated in 03/13/25. Purchase of materials for the administrative tasks of all the site's employees and clients. FACA CARNE/COZINHA PRECISION CB BCO 1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6 ,Supplier Name: BAZAR CRISFER LTDA Invoice Number: 12568-1-20250324-00494662000165 Description: RJ3, Bazar Crisfer as per quote Nº 075093 dated in 03/13/25. Purchase of materials for the administrative tasks of all the site's employees and clients. FATIADOR DE QUEIJO INOX 24 CM"/>
    <s v="BRL"/>
    <s v="ZZUSD"/>
    <n v="47.05"/>
    <n v="0"/>
    <n v="47.05"/>
    <n v="8.25"/>
    <n v="0"/>
    <n v="8.25"/>
    <s v="12568-1-20250324-00494662000165"/>
    <s v="126496"/>
    <s v="BAZAR CRISFER LTDA"/>
    <m/>
    <s v="Office Supplies Expense - 52501"/>
    <s v="1110466514"/>
    <s v="6"/>
    <s v="RJ3, Bazar Crisfer as per quote Nº 075093 dated in 03/13/25. Purchase of materials for the administrative tasks of all the site's employees and clients. FATIADOR DE QUEIJO INOX 24 CM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7 ,Supplier Name: BAZAR CRISFER LTDA Invoice Number: 12568-1-20250324-00494662000165 Description: RJ3, Bazar Crisfer as per quote Nº 075093 dated in 03/13/25. Purchase of materials for the administrative tasks of all the site's employees and clients. TÁBUA DE CORTE POLIETILENO PEAD ANTIBACTERIANA 30X25X5MM BR"/>
    <s v="BRL"/>
    <s v="ZZUSD"/>
    <n v="69.41"/>
    <n v="0"/>
    <n v="69.41"/>
    <n v="12.17"/>
    <n v="0"/>
    <n v="12.17"/>
    <s v="12568-1-20250324-00494662000165"/>
    <s v="126496"/>
    <s v="BAZAR CRISFER LTDA"/>
    <m/>
    <s v="Office Supplies Expense - 52501"/>
    <s v="1110466514"/>
    <s v="7"/>
    <s v="RJ3, Bazar Crisfer as per quote Nº 075093 dated in 03/13/25. Purchase of materials for the administrative tasks of all the site's employees and clients. TÁBUA DE CORTE POLIETILENO PEAD ANTIBACTERIANA 30X25X5MM BR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8 ,Supplier Name: BAZAR CRISFER LTDA Invoice Number: 12568-1-20250324-00494662000165 Description: RJ3, Bazar Crisfer as per quote Nº 075093 dated in 03/13/25. Purchase of materials for the administrative tasks of all the site's employees and clients. POTE PLÁSTICO RETANGULAR C/ TRAVAS 500 ML"/>
    <s v="BRL"/>
    <s v="ZZUSD"/>
    <n v="40.92"/>
    <n v="0"/>
    <n v="40.92"/>
    <n v="7.17"/>
    <n v="0"/>
    <n v="7.17"/>
    <s v="12568-1-20250324-00494662000165"/>
    <s v="126496"/>
    <s v="BAZAR CRISFER LTDA"/>
    <m/>
    <s v="Office Supplies Expense - 52501"/>
    <s v="1110466514"/>
    <s v="8"/>
    <s v="RJ3, Bazar Crisfer as per quote Nº 075093 dated in 03/13/25. Purchase of materials for the administrative tasks of all the site's employees and clients. POTE PLÁSTICO RETANGULAR C/ TRAVAS 50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9 ,Supplier Name: BAZAR CRISFER LTDA Invoice Number: 12568-1-20250324-00494662000165 Description: RJ3, Bazar Crisfer as per quote Nº 075093 dated in 03/13/25. Purchase of materials for the administrative tasks of all the site's employees and clients. POTE PLÁSTICO TIGELA/BACIA MULTIUSO C/TAMPA 500ML - AMARELA"/>
    <s v="BRL"/>
    <s v="ZZUSD"/>
    <n v="68.75"/>
    <n v="0"/>
    <n v="68.75"/>
    <n v="12.05"/>
    <n v="0"/>
    <n v="12.05"/>
    <s v="12568-1-20250324-00494662000165"/>
    <s v="126496"/>
    <s v="BAZAR CRISFER LTDA"/>
    <m/>
    <s v="Office Supplies Expense - 52501"/>
    <s v="1110466514"/>
    <s v="9"/>
    <s v="RJ3, Bazar Crisfer as per quote Nº 075093 dated in 03/13/25. Purchase of materials for the administrative tasks of all the site's employees and clients. POTE PLÁSTICO TIGELA/BACIA MULTIUSO C/TAMPA 500ML - AMAREL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1 ,Supplier Name: BELLATROIS COMERCIO DE DESCARTAVEIS E LIMPEZA LTDA Invoice Number: 8986-1-20250320-44221207000161 Description: RJ3, Bellatrois as per quote Nº 28903 dated in 03/12/25. Purchase of materials  for use by staff and clients. ALCOOL MEDICAL 70° INPM MONTENEGRO - 1L"/>
    <s v="BRL"/>
    <s v="ZZUSD"/>
    <n v="54"/>
    <n v="0"/>
    <n v="54"/>
    <n v="9.4600000000000009"/>
    <n v="0"/>
    <n v="9.4600000000000009"/>
    <s v="8986-1-20250320-44221207000161"/>
    <s v="154768"/>
    <s v="BELLATROIS COMERCIO DE DESCARTAVEIS E LIMPEZA LTDA"/>
    <m/>
    <s v="Office Supplies Expense - 52501"/>
    <s v="1110466092"/>
    <s v="1"/>
    <s v="RJ3, Bellatrois as per quote Nº 28903 dated in 03/12/25. Purchase of materials  for use by staff and clients. 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2 ,Supplier Name: BELLATROIS COMERCIO DE DESCARTAVEIS E LIMPEZA LTDA Invoice Number: 8986-1-20250320-44221207000161 Description: RJ3, Bellatrois as per quote Nº 28903 dated in 03/12/25. Purchase of materials  for use by staff and clients. AROM. AER. BOM AR TALCO - 360 ml"/>
    <s v="BRL"/>
    <s v="ZZUSD"/>
    <n v="73"/>
    <n v="0"/>
    <n v="73"/>
    <n v="12.79"/>
    <n v="0"/>
    <n v="12.79"/>
    <s v="8986-1-20250320-44221207000161"/>
    <s v="154768"/>
    <s v="BELLATROIS COMERCIO DE DESCARTAVEIS E LIMPEZA LTDA"/>
    <m/>
    <s v="Office Supplies Expense - 52501"/>
    <s v="1110466092"/>
    <s v="2"/>
    <s v="RJ3, Bellatrois as per quote Nº 28903 dated in 03/12/25. Purchase of materials  for use by staff and client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3 ,Supplier Name: BELLATROIS COMERCIO DE DESCARTAVEIS E LIMPEZA LTDA Invoice Number: 8986-1-20250320-44221207000161 Description: RJ3, Bellatrois as per quote Nº 28903 dated in 03/12/25. Purchase of materials  for use by staff and clients. COPO 200 ml - COPOZAN TRANSPARENTE PP C/ 2500"/>
    <s v="BRL"/>
    <s v="ZZUSD"/>
    <n v="521.70000000000005"/>
    <n v="0"/>
    <n v="521.70000000000005"/>
    <n v="91.44"/>
    <n v="0"/>
    <n v="91.44"/>
    <s v="8986-1-20250320-44221207000161"/>
    <s v="154768"/>
    <s v="BELLATROIS COMERCIO DE DESCARTAVEIS E LIMPEZA LTDA"/>
    <m/>
    <s v="Office Supplies Expense - 52501"/>
    <s v="1110466092"/>
    <s v="3"/>
    <s v="RJ3, Bellatrois as per quote Nº 28903 dated in 03/12/25. Purchase of materials  for use by staff and client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4 ,Supplier Name: BELLATROIS COMERCIO DE DESCARTAVEIS E LIMPEZA LTDA Invoice Number: 8986-1-20250320-44221207000161 Description: RJ3, Bellatrois as per quote Nº 28903 dated in 03/12/25. Purchase of materials  for use by staff and clients. DETERGENTE YPE - 5 L"/>
    <s v="BRL"/>
    <s v="ZZUSD"/>
    <n v="71.400000000000006"/>
    <n v="0"/>
    <n v="71.400000000000006"/>
    <n v="12.51"/>
    <n v="0"/>
    <n v="12.51"/>
    <s v="8986-1-20250320-44221207000161"/>
    <s v="154768"/>
    <s v="BELLATROIS COMERCIO DE DESCARTAVEIS E LIMPEZA LTDA"/>
    <m/>
    <s v="Office Supplies Expense - 52501"/>
    <s v="1110466092"/>
    <s v="4"/>
    <s v="RJ3, Bellatrois as per quote Nº 28903 dated in 03/12/25. Purchase of materials  for use by staff and client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5 ,Supplier Name: BELLATROIS COMERCIO DE DESCARTAVEIS E LIMPEZA LTDA Invoice Number: 8986-1-20250320-44221207000161 Description: RJ3, Bellatrois as per quote Nº 28903 dated in 03/12/25. Purchase of materials  for use by staff and clients. FILTRO DE PAPEL 103 - MELITTA"/>
    <s v="BRL"/>
    <s v="ZZUSD"/>
    <n v="33"/>
    <n v="0"/>
    <n v="33"/>
    <n v="5.78"/>
    <n v="0"/>
    <n v="5.78"/>
    <s v="8986-1-20250320-44221207000161"/>
    <s v="154768"/>
    <s v="BELLATROIS COMERCIO DE DESCARTAVEIS E LIMPEZA LTDA"/>
    <m/>
    <s v="Office Supplies Expense - 52501"/>
    <s v="1110466092"/>
    <s v="5"/>
    <s v="RJ3, Bellatrois as per quote Nº 28903 dated in 03/12/25. Purchase of materials  for use by staff and client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6 ,Supplier Name: BELLATROIS COMERCIO DE DESCARTAVEIS E LIMPEZA LTDA Invoice Number: 8986-1-20250320-44221207000161 Description: RJ3, Bellatrois as per quote Nº 28903 dated in 03/12/25. Purchase of materials  for use by staff and clients. GUARD. SCOTT COQUETEL 24 X 21,8 C/ 50"/>
    <s v="BRL"/>
    <s v="ZZUSD"/>
    <n v="49.9"/>
    <n v="0"/>
    <n v="49.9"/>
    <n v="8.75"/>
    <n v="0"/>
    <n v="8.75"/>
    <s v="8986-1-20250320-44221207000161"/>
    <s v="154768"/>
    <s v="BELLATROIS COMERCIO DE DESCARTAVEIS E LIMPEZA LTDA"/>
    <m/>
    <s v="Office Supplies Expense - 52501"/>
    <s v="1110466092"/>
    <s v="6"/>
    <s v="RJ3, Bellatrois as per quote Nº 28903 dated in 03/12/25. Purchase of materials  for use by staff and client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7 ,Supplier Name: BELLATROIS COMERCIO DE DESCARTAVEIS E LIMPEZA LTDA Invoice Number: 8986-1-20250320-44221207000161 Description: RJ3, Bellatrois as per quote Nº 28903 dated in 03/12/25. Purchase of materials  for use by staff and clients. MEXEDOR GRANDE CRISTAL STRAWPLAST - C/ 240"/>
    <s v="BRL"/>
    <s v="ZZUSD"/>
    <n v="163.19999999999999"/>
    <n v="0"/>
    <n v="163.19999999999999"/>
    <n v="28.6"/>
    <n v="0"/>
    <n v="28.6"/>
    <s v="8986-1-20250320-44221207000161"/>
    <s v="154768"/>
    <s v="BELLATROIS COMERCIO DE DESCARTAVEIS E LIMPEZA LTDA"/>
    <m/>
    <s v="Office Supplies Expense - 52501"/>
    <s v="1110466092"/>
    <s v="7"/>
    <s v="RJ3, Bellatrois as per quote Nº 28903 dated in 03/12/25. Purchase of materials  for use by staff and client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8 ,Supplier Name: BELLATROIS COMERCIO DE DESCARTAVEIS E LIMPEZA LTDA Invoice Number: 8986-1-20250320-44221207000161 Description: RJ3, Bellatrois as per quote Nº 28903 dated in 03/12/25. Purchase of materials  for use by staff and clients. P. HIG. ROLAO 300 M BCO NOBRE 100 % C/ 8 (59876)"/>
    <s v="BRL"/>
    <s v="ZZUSD"/>
    <n v="366.6"/>
    <n v="0"/>
    <n v="366.6"/>
    <n v="64.25"/>
    <n v="0"/>
    <n v="64.25"/>
    <s v="8986-1-20250320-44221207000161"/>
    <s v="154768"/>
    <s v="BELLATROIS COMERCIO DE DESCARTAVEIS E LIMPEZA LTDA"/>
    <m/>
    <s v="Office Supplies Expense - 52501"/>
    <s v="1110466092"/>
    <s v="8"/>
    <s v="RJ3, Bellatrois as per quote Nº 28903 dated in 03/12/25. Purchase of materials  for use by staff and clients. P. HIG. ROLAO 300 M BCO NOBRE 100 % C/ 8 (59876)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9 ,Supplier Name: BELLATROIS COMERCIO DE DESCARTAVEIS E LIMPEZA LTDA Invoice Number: 8986-1-20250320-44221207000161 Description: RJ3, Bellatrois as per quote Nº 28903 dated in 03/12/25. Purchase of materials  for use by staff and clients. P. TOALHA BOB. NOBRE 100% - C/ 6 X 200 (120028)"/>
    <s v="BRL"/>
    <s v="ZZUSD"/>
    <n v="662.4"/>
    <n v="0"/>
    <n v="662.4"/>
    <n v="116.1"/>
    <n v="0"/>
    <n v="116.1"/>
    <s v="8986-1-20250320-44221207000161"/>
    <s v="154768"/>
    <s v="BELLATROIS COMERCIO DE DESCARTAVEIS E LIMPEZA LTDA"/>
    <m/>
    <s v="Office Supplies Expense - 52501"/>
    <s v="1110466092"/>
    <s v="9"/>
    <s v="RJ3, Bellatrois as per quote Nº 28903 dated in 03/12/25. Purchase of materials  for use by staff and client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10 ,Supplier Name: BELLATROIS COMERCIO DE DESCARTAVEIS E LIMPEZA LTDA Invoice Number: 8986-1-20250320-44221207000161 Description: RJ3, Bellatrois as per quote Nº 28903 dated in 03/12/25. Purchase of materials  for use by staff and clients. PANO MULT. NOBRE AZUL - C/ 5 UND"/>
    <s v="BRL"/>
    <s v="ZZUSD"/>
    <n v="11.2"/>
    <n v="0"/>
    <n v="11.2"/>
    <n v="1.96"/>
    <n v="0"/>
    <n v="1.96"/>
    <s v="8986-1-20250320-44221207000161"/>
    <s v="154768"/>
    <s v="BELLATROIS COMERCIO DE DESCARTAVEIS E LIMPEZA LTDA"/>
    <m/>
    <s v="Office Supplies Expense - 52501"/>
    <s v="1110466092"/>
    <s v="10"/>
    <s v="RJ3, Bellatrois as per quote Nº 28903 dated in 03/12/25. Purchase of materials  for use by staff and clients. 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13 ,Supplier Name: BELLATROIS COMERCIO DE DESCARTAVEIS E LIMPEZA LTDA Invoice Number: 8986-1-20250320-44221207000161 Description: RJ3, Bellatrois as per quote Nº 28903 dated in 03/12/25. Purchase of materials  for use by staff and clients. SACO P/ LIXO PRETO 40 L - C/ 100 - PLASTIMAQ"/>
    <s v="BRL"/>
    <s v="ZZUSD"/>
    <n v="301.68"/>
    <n v="0"/>
    <n v="301.68"/>
    <n v="52.87"/>
    <n v="0"/>
    <n v="52.87"/>
    <s v="8986-1-20250320-44221207000161"/>
    <s v="154768"/>
    <s v="BELLATROIS COMERCIO DE DESCARTAVEIS E LIMPEZA LTDA"/>
    <m/>
    <s v="Office Supplies Expense - 52501"/>
    <s v="1110466092"/>
    <s v="13"/>
    <s v="RJ3, Bellatrois as per quote Nº 28903 dated in 03/12/25. Purchase of materials  for use by staff and client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11 ,Supplier Name: BELLATROIS COMERCIO DE DESCARTAVEIS E LIMPEZA LTDA Invoice Number: 8986-1-20250320-44221207000161 Description: RJ3, Bellatrois as per quote Nº 28903 dated in 03/12/25. Purchase of materials  for use by staff and clients. SACO P/ LIXO PRETO 60 L - C/ 100 - PLASTIMAQ"/>
    <s v="BRL"/>
    <s v="ZZUSD"/>
    <n v="133"/>
    <n v="0"/>
    <n v="133"/>
    <n v="23.31"/>
    <n v="0"/>
    <n v="23.31"/>
    <s v="8986-1-20250320-44221207000161"/>
    <s v="154768"/>
    <s v="BELLATROIS COMERCIO DE DESCARTAVEIS E LIMPEZA LTDA"/>
    <m/>
    <s v="Office Supplies Expense - 52501"/>
    <s v="1110466092"/>
    <s v="11"/>
    <s v="RJ3, Bellatrois as per quote Nº 28903 dated in 03/12/25. Purchase of materials  for use by staff and client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45522"/>
    <n v="60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6092 , PO Line Number: 12 ,Supplier Name: BELLATROIS COMERCIO DE DESCARTAVEIS E LIMPEZA LTDA Invoice Number: 8986-1-20250320-44221207000161 Description: RJ3, Bellatrois as per quote Nº 28903 dated in 03/12/25. Purchase of materials  for use by staff and clients. SACO P/ LIXO PRETO 100 L NETUNO C/ 100"/>
    <s v="BRL"/>
    <s v="ZZUSD"/>
    <n v="363"/>
    <n v="0"/>
    <n v="363"/>
    <n v="63.62"/>
    <n v="0"/>
    <n v="63.62"/>
    <s v="8986-1-20250320-44221207000161"/>
    <s v="154768"/>
    <s v="BELLATROIS COMERCIO DE DESCARTAVEIS E LIMPEZA LTDA"/>
    <m/>
    <s v="Office Supplies Expense - 52501"/>
    <s v="1110466092"/>
    <s v="12"/>
    <s v="RJ3, Bellatrois as per quote Nº 28903 dated in 03/12/25. Purchase of materials  for use by staff and clients. 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1 ,Description: RJ3, Bellatrois as per quote Nº 28903 dated in 03/12/25. Purchase of materials  for use by staff and clients. ALCOOL MEDICAL 70° INPM MONTENEGRO - 1L"/>
    <s v="BRL"/>
    <s v="ZZUSD"/>
    <n v="0"/>
    <n v="54"/>
    <n v="-54"/>
    <n v="0"/>
    <n v="9.4600000000000009"/>
    <n v="-9.4600000000000009"/>
    <s v="DM8986-1-20250320-44221207000161"/>
    <s v="154768"/>
    <s v="BELLATROIS COMERCIO DE DESCARTAVEIS E LIMPEZA LTDA"/>
    <m/>
    <s v="Office Supplies Expense - 52501"/>
    <s v="1110466092"/>
    <s v="1"/>
    <s v="RJ3, Bellatrois as per quote Nº 28903 dated in 03/12/25. Purchase of materials  for use by staff and clients. 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2 ,Description: RJ3, Bellatrois as per quote Nº 28903 dated in 03/12/25. Purchase of materials  for use by staff and clients. AROM. AER. BOM AR TALCO - 360 ml"/>
    <s v="BRL"/>
    <s v="ZZUSD"/>
    <n v="0"/>
    <n v="73"/>
    <n v="-73"/>
    <n v="0"/>
    <n v="12.79"/>
    <n v="-12.79"/>
    <s v="DM8986-1-20250320-44221207000161"/>
    <s v="154768"/>
    <s v="BELLATROIS COMERCIO DE DESCARTAVEIS E LIMPEZA LTDA"/>
    <m/>
    <s v="Office Supplies Expense - 52501"/>
    <s v="1110466092"/>
    <s v="2"/>
    <s v="RJ3, Bellatrois as per quote Nº 28903 dated in 03/12/25. Purchase of materials  for use by staff and client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3 ,Description: RJ3, Bellatrois as per quote Nº 28903 dated in 03/12/25. Purchase of materials  for use by staff and clients. COPO 200 ml - COPOZAN TRANSPARENTE PP C/ 2500"/>
    <s v="BRL"/>
    <s v="ZZUSD"/>
    <n v="0"/>
    <n v="521.70000000000005"/>
    <n v="-521.70000000000005"/>
    <n v="0"/>
    <n v="91.44"/>
    <n v="-91.44"/>
    <s v="DM8986-1-20250320-44221207000161"/>
    <s v="154768"/>
    <s v="BELLATROIS COMERCIO DE DESCARTAVEIS E LIMPEZA LTDA"/>
    <m/>
    <s v="Office Supplies Expense - 52501"/>
    <s v="1110466092"/>
    <s v="3"/>
    <s v="RJ3, Bellatrois as per quote Nº 28903 dated in 03/12/25. Purchase of materials  for use by staff and client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4 ,Description: RJ3, Bellatrois as per quote Nº 28903 dated in 03/12/25. Purchase of materials  for use by staff and clients. DETERGENTE YPE - 5 L"/>
    <s v="BRL"/>
    <s v="ZZUSD"/>
    <n v="0"/>
    <n v="71.400000000000006"/>
    <n v="-71.400000000000006"/>
    <n v="0"/>
    <n v="12.51"/>
    <n v="-12.51"/>
    <s v="DM8986-1-20250320-44221207000161"/>
    <s v="154768"/>
    <s v="BELLATROIS COMERCIO DE DESCARTAVEIS E LIMPEZA LTDA"/>
    <m/>
    <s v="Office Supplies Expense - 52501"/>
    <s v="1110466092"/>
    <s v="4"/>
    <s v="RJ3, Bellatrois as per quote Nº 28903 dated in 03/12/25. Purchase of materials  for use by staff and client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5 ,Description: RJ3, Bellatrois as per quote Nº 28903 dated in 03/12/25. Purchase of materials  for use by staff and clients. FILTRO DE PAPEL 103 - MELITTA"/>
    <s v="BRL"/>
    <s v="ZZUSD"/>
    <n v="0"/>
    <n v="33"/>
    <n v="-33"/>
    <n v="0"/>
    <n v="5.78"/>
    <n v="-5.78"/>
    <s v="DM8986-1-20250320-44221207000161"/>
    <s v="154768"/>
    <s v="BELLATROIS COMERCIO DE DESCARTAVEIS E LIMPEZA LTDA"/>
    <m/>
    <s v="Office Supplies Expense - 52501"/>
    <s v="1110466092"/>
    <s v="5"/>
    <s v="RJ3, Bellatrois as per quote Nº 28903 dated in 03/12/25. Purchase of materials  for use by staff and client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6 ,Description: RJ3, Bellatrois as per quote Nº 28903 dated in 03/12/25. Purchase of materials  for use by staff and clients. GUARD. SCOTT COQUETEL 24 X 21,8 C/ 50"/>
    <s v="BRL"/>
    <s v="ZZUSD"/>
    <n v="0"/>
    <n v="49.9"/>
    <n v="-49.9"/>
    <n v="0"/>
    <n v="8.75"/>
    <n v="-8.75"/>
    <s v="DM8986-1-20250320-44221207000161"/>
    <s v="154768"/>
    <s v="BELLATROIS COMERCIO DE DESCARTAVEIS E LIMPEZA LTDA"/>
    <m/>
    <s v="Office Supplies Expense - 52501"/>
    <s v="1110466092"/>
    <s v="6"/>
    <s v="RJ3, Bellatrois as per quote Nº 28903 dated in 03/12/25. Purchase of materials  for use by staff and client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7 ,Description: RJ3, Bellatrois as per quote Nº 28903 dated in 03/12/25. Purchase of materials  for use by staff and clients. MEXEDOR GRANDE CRISTAL STRAWPLAST - C/ 240"/>
    <s v="BRL"/>
    <s v="ZZUSD"/>
    <n v="0"/>
    <n v="163.19999999999999"/>
    <n v="-163.19999999999999"/>
    <n v="0"/>
    <n v="28.6"/>
    <n v="-28.6"/>
    <s v="DM8986-1-20250320-44221207000161"/>
    <s v="154768"/>
    <s v="BELLATROIS COMERCIO DE DESCARTAVEIS E LIMPEZA LTDA"/>
    <m/>
    <s v="Office Supplies Expense - 52501"/>
    <s v="1110466092"/>
    <s v="7"/>
    <s v="RJ3, Bellatrois as per quote Nº 28903 dated in 03/12/25. Purchase of materials  for use by staff and client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8 ,Description: RJ3, Bellatrois as per quote Nº 28903 dated in 03/12/25. Purchase of materials  for use by staff and clients. P. HIG. ROLAO 300 M BCO NOBRE 100 % C/ 8 (59876)"/>
    <s v="BRL"/>
    <s v="ZZUSD"/>
    <n v="0"/>
    <n v="366.6"/>
    <n v="-366.6"/>
    <n v="0"/>
    <n v="64.25"/>
    <n v="-64.25"/>
    <s v="DM8986-1-20250320-44221207000161"/>
    <s v="154768"/>
    <s v="BELLATROIS COMERCIO DE DESCARTAVEIS E LIMPEZA LTDA"/>
    <m/>
    <s v="Office Supplies Expense - 52501"/>
    <s v="1110466092"/>
    <s v="8"/>
    <s v="RJ3, Bellatrois as per quote Nº 28903 dated in 03/12/25. Purchase of materials  for use by staff and clients. P. HIG. ROLAO 300 M BCO NOBRE 100 % C/ 8 (59876)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9 ,Description: RJ3, Bellatrois as per quote Nº 28903 dated in 03/12/25. Purchase of materials  for use by staff and clients. P. TOALHA BOB. NOBRE 100% - C/ 6 X 200 (120028)"/>
    <s v="BRL"/>
    <s v="ZZUSD"/>
    <n v="0"/>
    <n v="662.4"/>
    <n v="-662.4"/>
    <n v="0"/>
    <n v="116.1"/>
    <n v="-116.1"/>
    <s v="DM8986-1-20250320-44221207000161"/>
    <s v="154768"/>
    <s v="BELLATROIS COMERCIO DE DESCARTAVEIS E LIMPEZA LTDA"/>
    <m/>
    <s v="Office Supplies Expense - 52501"/>
    <s v="1110466092"/>
    <s v="9"/>
    <s v="RJ3, Bellatrois as per quote Nº 28903 dated in 03/12/25. Purchase of materials  for use by staff and client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10 ,Description: RJ3, Bellatrois as per quote Nº 28903 dated in 03/12/25. Purchase of materials  for use by staff and clients. PANO MULT. NOBRE AZUL - C/ 5 UND"/>
    <s v="BRL"/>
    <s v="ZZUSD"/>
    <n v="0"/>
    <n v="11.2"/>
    <n v="-11.2"/>
    <n v="0"/>
    <n v="1.96"/>
    <n v="-1.96"/>
    <s v="DM8986-1-20250320-44221207000161"/>
    <s v="154768"/>
    <s v="BELLATROIS COMERCIO DE DESCARTAVEIS E LIMPEZA LTDA"/>
    <m/>
    <s v="Office Supplies Expense - 52501"/>
    <s v="1110466092"/>
    <s v="10"/>
    <s v="RJ3, Bellatrois as per quote Nº 28903 dated in 03/12/25. Purchase of materials  for use by staff and clients. 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11 ,Description: RJ3, Bellatrois as per quote Nº 28903 dated in 03/12/25. Purchase of materials  for use by staff and clients. SACO P/ LIXO PRETO 60 L - C/ 100 - PLASTIMAQ"/>
    <s v="BRL"/>
    <s v="ZZUSD"/>
    <n v="0"/>
    <n v="133"/>
    <n v="-133"/>
    <n v="0"/>
    <n v="23.31"/>
    <n v="-23.31"/>
    <s v="DM8986-1-20250320-44221207000161"/>
    <s v="154768"/>
    <s v="BELLATROIS COMERCIO DE DESCARTAVEIS E LIMPEZA LTDA"/>
    <m/>
    <s v="Office Supplies Expense - 52501"/>
    <s v="1110466092"/>
    <s v="11"/>
    <s v="RJ3, Bellatrois as per quote Nº 28903 dated in 03/12/25. Purchase of materials  for use by staff and client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12 ,Description: RJ3, Bellatrois as per quote Nº 28903 dated in 03/12/25. Purchase of materials  for use by staff and clients. SACO P/ LIXO PRETO 100 L NETUNO C/ 100"/>
    <s v="BRL"/>
    <s v="ZZUSD"/>
    <n v="0"/>
    <n v="363"/>
    <n v="-363"/>
    <n v="0"/>
    <n v="63.62"/>
    <n v="-63.62"/>
    <s v="DM8986-1-20250320-44221207000161"/>
    <s v="154768"/>
    <s v="BELLATROIS COMERCIO DE DESCARTAVEIS E LIMPEZA LTDA"/>
    <m/>
    <s v="Office Supplies Expense - 52501"/>
    <s v="1110466092"/>
    <s v="12"/>
    <s v="RJ3, Bellatrois as per quote Nº 28903 dated in 03/12/25. Purchase of materials  for use by staff and clients. 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85855"/>
    <n v="26"/>
    <s v="Payables"/>
    <s v="Purchase Invoices"/>
    <s v="Apr-25 Purchase Invoices BRL 300000092070375"/>
    <s v="04/24/2025"/>
    <s v="04/28/2025"/>
    <s v="Payables A 17365649000001 17365648 N"/>
    <s v="eqx_job_admin"/>
    <s v="Journal Import Created"/>
    <s v="DEBIT MEMO VALIDATED"/>
    <s v="Supplier Name: BELLATROIS COMERCIO DE DESCARTAVEIS E LIMPEZA LTDA Invoice Number: DM8986-1-20250320-44221207000161 , PO Number: 1110466092 , PO Line Number: 13 ,Description: RJ3, Bellatrois as per quote Nº 28903 dated in 03/12/25. Purchase of materials  for use by staff and clients. SACO P/ LIXO PRETO 40 L - C/ 100 - PLASTIMAQ"/>
    <s v="BRL"/>
    <s v="ZZUSD"/>
    <n v="0"/>
    <n v="301.68"/>
    <n v="-301.68"/>
    <n v="0"/>
    <n v="52.87"/>
    <n v="-52.87"/>
    <s v="DM8986-1-20250320-44221207000161"/>
    <s v="154768"/>
    <s v="BELLATROIS COMERCIO DE DESCARTAVEIS E LIMPEZA LTDA"/>
    <m/>
    <s v="Office Supplies Expense - 52501"/>
    <s v="1110466092"/>
    <s v="13"/>
    <s v="RJ3, Bellatrois as per quote Nº 28903 dated in 03/12/25. Purchase of materials  for use by staff and client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1 ,Supplier Name: BAZAR CRISFER LTDA Invoice Number: 12455-1-20250224-00494662000165 Description: RJ3, Bazar Crisfer as per quote Nº074841 dated in 02/13/25. Purchase of materials for the administrative tasks of all the site's employees and clients. AÇÚCAR REFINADO"/>
    <s v="BRL"/>
    <s v="ZZUSD"/>
    <n v="87.8"/>
    <n v="0"/>
    <n v="87.8"/>
    <n v="15.39"/>
    <n v="0"/>
    <n v="15.39"/>
    <s v="12455-1-20250224-00494662000165"/>
    <s v="126496"/>
    <s v="BAZAR CRISFER LTDA"/>
    <m/>
    <s v="Office Supplies Expense - 52501"/>
    <s v="1110458000"/>
    <s v="1"/>
    <s v="RJ3, Bazar Crisfer as per quote Nº074841 dated in 02/13/25. Purchase of materials for the administrative tasks of all the site's employees and clients. AÇÚCAR REFINAD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3 ,Supplier Name: BAZAR CRISFER LTDA Invoice Number: 12455-1-20250224-00494662000165 Description: RJ3, Bazar Crisfer as per quote Nº074841 dated in 02/13/25. Purchase of materials for the administrative tasks of all the site's employees and clients. FITA DUPLA FACE TRANSPARENTE 19 MM X 33M FIXA FORTE - VHB4910"/>
    <s v="BRL"/>
    <s v="ZZUSD"/>
    <n v="108.71"/>
    <n v="0"/>
    <n v="108.71"/>
    <n v="19.05"/>
    <n v="0"/>
    <n v="19.05"/>
    <s v="12455-1-20250224-00494662000165"/>
    <s v="126496"/>
    <s v="BAZAR CRISFER LTDA"/>
    <m/>
    <s v="Office Supplies Expense - 52501"/>
    <s v="1110458000"/>
    <s v="3"/>
    <s v="RJ3, Bazar Crisfer as per quote Nº074841 dated in 02/13/25. Purchase of materials for the administrative tasks of all the site's employees and clients. FITA DUPLA FACE TRANSPARENTE 19 MM X 33M FIXA FORTE - VHB4910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4 ,Supplier Name: BAZAR CRISFER LTDA Invoice Number: 12455-1-20250224-00494662000165 Description: RJ3, Bazar Crisfer as per quote Nº074841 dated in 02/13/25. Purchase of materials for the administrative tasks of all the site's employees and clients. CHÁ MAÇÃ C/ CANELA 13 G C/10 SACHÊS"/>
    <s v="BRL"/>
    <s v="ZZUSD"/>
    <n v="102"/>
    <n v="0"/>
    <n v="102"/>
    <n v="17.88"/>
    <n v="0"/>
    <n v="17.88"/>
    <s v="12455-1-20250224-00494662000165"/>
    <s v="126496"/>
    <s v="BAZAR CRISFER LTDA"/>
    <m/>
    <s v="Office Supplies Expense - 52501"/>
    <s v="1110458000"/>
    <s v="4"/>
    <s v="RJ3, Bazar Crisfer as per quote Nº074841 dated in 02/13/25. Purchase of materials for the administrative tasks of all the site's employees and clients. CHÁ MAÇÃ C/ CANELA 13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5 ,Supplier Name: BAZAR CRISFER LTDA Invoice Number: 12455-1-20250224-00494662000165 Description: RJ3, Bazar Crisfer as per quote Nº074841 dated in 02/13/25. Purchase of materials for the administrative tasks of all the site's employees and clients. CHÁ HORTELÃ 10 G C/10 SACHÊS"/>
    <s v="BRL"/>
    <s v="ZZUSD"/>
    <n v="44.5"/>
    <n v="0"/>
    <n v="44.5"/>
    <n v="7.8"/>
    <n v="0"/>
    <n v="7.8"/>
    <s v="12455-1-20250224-00494662000165"/>
    <s v="126496"/>
    <s v="BAZAR CRISFER LTDA"/>
    <m/>
    <s v="Office Supplies Expense - 52501"/>
    <s v="1110458000"/>
    <s v="5"/>
    <s v="RJ3, Bazar Crisfer as per quote Nº074841 dated in 02/13/25. Purchase of materials for the administrative tasks of all the site's employees and clients. CHÁ HORTELÃ 1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6 ,Supplier Name: BAZAR CRISFER LTDA Invoice Number: 12455-1-20250224-00494662000165 Description: RJ3, Bazar Crisfer as per quote Nº074841 dated in 02/13/25. Purchase of materials for the administrative tasks of all the site's employees and clients. CHÁ CAMOMILA 10 G C/10 SACHÊS"/>
    <s v="BRL"/>
    <s v="ZZUSD"/>
    <n v="89"/>
    <n v="0"/>
    <n v="89"/>
    <n v="15.6"/>
    <n v="0"/>
    <n v="15.6"/>
    <s v="12455-1-20250224-00494662000165"/>
    <s v="126496"/>
    <s v="BAZAR CRISFER LTDA"/>
    <m/>
    <s v="Office Supplies Expense - 52501"/>
    <s v="1110458000"/>
    <s v="6"/>
    <s v="RJ3, Bazar Crisfer as per quote Nº074841 dated in 02/13/25. Purchase of materials for the administrative tasks of all the site's employees and clients. CHÁ CAMOMILA 1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7 ,Supplier Name: BAZAR CRISFER LTDA Invoice Number: 12455-1-20250224-00494662000165 Description: RJ3, Bazar Crisfer as per quote Nº074841 dated in 02/13/25. Purchase of materials for the administrative tasks of all the site's employees and clients. CHÁ ERVA DOCE 10 G C/10 SACHÊS"/>
    <s v="BRL"/>
    <s v="ZZUSD"/>
    <n v="44.5"/>
    <n v="0"/>
    <n v="44.5"/>
    <n v="7.8"/>
    <n v="0"/>
    <n v="7.8"/>
    <s v="12455-1-20250224-00494662000165"/>
    <s v="126496"/>
    <s v="BAZAR CRISFER LTDA"/>
    <m/>
    <s v="Office Supplies Expense - 52501"/>
    <s v="1110458000"/>
    <s v="7"/>
    <s v="RJ3, Bazar Crisfer as per quote Nº074841 dated in 02/13/25. Purchase of materials for the administrative tasks of all the site's employees and clients. CHÁ ERVA DOCE 1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8 ,Supplier Name: BAZAR CRISFER LTDA Invoice Number: 12455-1-20250224-00494662000165 Description: RJ3, Bazar Crisfer as per quote Nº074841 dated in 02/13/25. Purchase of materials for the administrative tasks of all the site's employees and clients. CHÁ CAPIM-LIMÃO / CAPIM CIDREIRA 10 G C/10 SACHÊS"/>
    <s v="BRL"/>
    <s v="ZZUSD"/>
    <n v="133.5"/>
    <n v="0"/>
    <n v="133.5"/>
    <n v="23.4"/>
    <n v="0"/>
    <n v="23.4"/>
    <s v="12455-1-20250224-00494662000165"/>
    <s v="126496"/>
    <s v="BAZAR CRISFER LTDA"/>
    <m/>
    <s v="Office Supplies Expense - 52501"/>
    <s v="1110458000"/>
    <s v="8"/>
    <s v="RJ3, Bazar Crisfer as per quote Nº074841 dated in 02/13/25. Purchase of materials for the administrative tasks of all the site's employees and clients. CHÁ CAPIM-LIMÃO / CAPIM CIDREIRA 1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10 ,Supplier Name: BAZAR CRISFER LTDA Invoice Number: 12455-1-20250224-00494662000165 Description: RJ3, Bazar Crisfer as per quote Nº074841 dated in 02/13/25. Purchase of materials for the administrative tasks of all the site's employees and clients. CHÁ MAÇÃ 20 G C/10 SACHÊS"/>
    <s v="BRL"/>
    <s v="ZZUSD"/>
    <n v="44.5"/>
    <n v="0"/>
    <n v="44.5"/>
    <n v="7.8"/>
    <n v="0"/>
    <n v="7.8"/>
    <s v="12455-1-20250224-00494662000165"/>
    <s v="126496"/>
    <s v="BAZAR CRISFER LTDA"/>
    <m/>
    <s v="Office Supplies Expense - 52501"/>
    <s v="1110458000"/>
    <s v="10"/>
    <s v="RJ3, Bazar Crisfer as per quote Nº074841 dated in 02/13/25. Purchase of materials for the administrative tasks of all the site's employees and clients. CHÁ MAÇÃ 20 G C/10 SACHÊS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11 ,Supplier Name: BAZAR CRISFER LTDA Invoice Number: 12455-1-20250224-00494662000165 Description: RJ3, Bazar Crisfer as per quote Nº074841 dated in 02/13/25. Purchase of materials for the administrative tasks of all the site's employees and clients. PORTA SACHÊS DE CHÁ 6 DIVISÓRIAS ACRÍLICO"/>
    <s v="BRL"/>
    <s v="ZZUSD"/>
    <n v="98.67"/>
    <n v="0"/>
    <n v="98.67"/>
    <n v="17.29"/>
    <n v="0"/>
    <n v="17.29"/>
    <s v="12455-1-20250224-00494662000165"/>
    <s v="126496"/>
    <s v="BAZAR CRISFER LTDA"/>
    <m/>
    <s v="Office Supplies Expense - 52501"/>
    <s v="1110458000"/>
    <s v="11"/>
    <s v="RJ3, Bazar Crisfer as per quote Nº074841 dated in 02/13/25. Purchase of materials for the administrative tasks of all the site's employees and clients. PORTA SACHÊS DE CHÁ 6 DIVISÓRIAS ACRÍLIC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67657"/>
    <n v="58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58000 , PO Line Number: 2 ,Supplier Name: BAZAR CRISFER LTDA Invoice Number: 12455-1-20250224-00494662000165 Description: RJ3, Bazar Crisfer as per quote Nº074841 dated in 02/13/25. Purchase of materials for the administrative tasks of all the site's employees and clients. CAFÉ EXTRA FORTE À VACUO"/>
    <s v="BRL"/>
    <s v="ZZUSD"/>
    <n v="523.29999999999995"/>
    <n v="0"/>
    <n v="523.29999999999995"/>
    <n v="91.72"/>
    <n v="0"/>
    <n v="91.72"/>
    <s v="12455-1-20250224-00494662000165"/>
    <s v="126496"/>
    <s v="BAZAR CRISFER LTDA"/>
    <m/>
    <s v="Office Supplies Expense - 52501"/>
    <s v="1110458000"/>
    <s v="2"/>
    <s v="RJ3, Bazar Crisfer as per quote Nº074841 dated in 02/13/25. Purchase of materials for the administrative tasks of all the site's employees and clients. CAFÉ EXTRA FORTE À VACUO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202973"/>
    <n v="956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1 ,Supplier Name: BAZAR CRISFER LTDA Invoice Number: 12568-1-20250324-00494662000165 Description: RJ3, Bazar Crisfer as per quote Nº 075093 dated in 03/13/25. Purchase of materials for the administrative tasks of all the site's employees and clients. AÇÚCAR REFINADO 1 KG"/>
    <s v="BRL"/>
    <s v="ZZUSD"/>
    <n v="175.6"/>
    <n v="0"/>
    <n v="175.6"/>
    <n v="30.78"/>
    <n v="0"/>
    <n v="30.78"/>
    <s v="12568-1-20250324-00494662000165"/>
    <s v="126496"/>
    <s v="BAZAR CRISFER LTDA"/>
    <m/>
    <s v="Office Supplies Expense - 52501"/>
    <s v="1110466514"/>
    <s v="1"/>
    <s v="RJ3, Bazar Crisfer as per quote Nº 075093 dated in 03/13/25. Purchase of materials for the administrative tasks of all the site's employees and clients. 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2 ,Supplier Name: BAZAR CRISFER LTDA Invoice Number: 12568-1-20250324-00494662000165 Description: RJ3, Bazar Crisfer as per quote Nº 075093 dated in 03/13/25. Purchase of materials for the administrative tasks of all the site's employees and clients. ADOÇANTE LÍQUIDO SUCRALOSE 100 ML"/>
    <s v="BRL"/>
    <s v="ZZUSD"/>
    <n v="93.7"/>
    <n v="0"/>
    <n v="93.7"/>
    <n v="16.420000000000002"/>
    <n v="0"/>
    <n v="16.420000000000002"/>
    <s v="12568-1-20250324-00494662000165"/>
    <s v="126496"/>
    <s v="BAZAR CRISFER LTDA"/>
    <m/>
    <s v="Office Supplies Expense - 52501"/>
    <s v="1110466514"/>
    <s v="2"/>
    <s v="RJ3, Bazar Crisfer as per quote Nº 075093 dated in 03/13/25. Purchase of materials for the administrative tasks of all the site's employees and clients. 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129243"/>
    <n v="8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6514 , PO Line Number: 3 ,Supplier Name: BAZAR CRISFER LTDA Invoice Number: 12568-1-20250324-00494662000165 Description: RJ3, Bazar Crisfer as per quote Nº 075093 dated in 03/13/25. Purchase of materials for the administrative tasks of all the site's employees and clients. CAFÉ EXTRA FORTE À VACUO 500 G"/>
    <s v="BRL"/>
    <s v="ZZUSD"/>
    <n v="1184"/>
    <n v="0"/>
    <n v="1184"/>
    <n v="207.52"/>
    <n v="0"/>
    <n v="207.52"/>
    <s v="12568-1-20250324-00494662000165"/>
    <s v="126496"/>
    <s v="BAZAR CRISFER LTDA"/>
    <m/>
    <s v="Office Supplies Expense - 52501"/>
    <s v="1110466514"/>
    <s v="3"/>
    <s v="RJ3, Bazar Crisfer as per quote Nº 075093 dated in 03/13/25. Purchase of materials for the administrative tasks of all the site's employees and clients. CAFÉ EXTRA FORTE À VACUO 500 G"/>
    <s v="Office Supplies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2 ,Supplier Name: F V B COMERCIO E SERVICOS DE MAQUINAS LTDA Invoice Number: 4234-1-20250325-06022597000151 Description: RJ1 FVB, quote dated 12/06/24 - Purchase of Vending Machines Snacks Machine. CAFÉ SOL LONGO"/>
    <s v="BRL"/>
    <s v="ZZUSD"/>
    <n v="66.5"/>
    <n v="0"/>
    <n v="66.5"/>
    <n v="11.66"/>
    <n v="0"/>
    <n v="11.66"/>
    <s v="4234-1-20250325-06022597000151"/>
    <s v="113690"/>
    <s v="F V B COMERCIO E SERVICOS DE MAQUINAS LTDA"/>
    <m/>
    <s v="Equipment Lease - 52502"/>
    <s v="1110464968"/>
    <s v="2"/>
    <s v="RJ1 FVB, quote dated 12/06/24 - Purchase of Vending Machines Snacks Machine. CAFÉ SOL LONG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8 ,Supplier Name: F V B COMERCIO E SERVICOS DE MAQUINAS LTDA Invoice Number: 4234-1-20250325-06022597000151 Description: RJ1 FVB, quote dated 12/06/24 - Purchase of Vending Machines Snacks Machine. CHA MATTE LIMÃO"/>
    <s v="BRL"/>
    <s v="ZZUSD"/>
    <n v="53.2"/>
    <n v="0"/>
    <n v="53.2"/>
    <n v="9.32"/>
    <n v="0"/>
    <n v="9.32"/>
    <s v="4234-1-20250325-06022597000151"/>
    <s v="113690"/>
    <s v="F V B COMERCIO E SERVICOS DE MAQUINAS LTDA"/>
    <m/>
    <s v="Equipment Lease - 52502"/>
    <s v="1110464968"/>
    <s v="8"/>
    <s v="RJ1 FVB, quote dated 12/06/24 - Purchase of Vending Machines Snacks Machine. CHA MATTE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7 ,Supplier Name: F V B COMERCIO E SERVICOS DE MAQUINAS LTDA Invoice Number: 4234-1-20250325-06022597000151 Description: RJ1 FVB, quote dated 12/06/24 - Purchase of Vending Machines Snacks Machine. CAPUCCINO C/ CHOCO"/>
    <s v="BRL"/>
    <s v="ZZUSD"/>
    <n v="211.12"/>
    <n v="0"/>
    <n v="211.12"/>
    <n v="37"/>
    <n v="0"/>
    <n v="37"/>
    <s v="4234-1-20250325-06022597000151"/>
    <s v="113690"/>
    <s v="F V B COMERCIO E SERVICOS DE MAQUINAS LTDA"/>
    <m/>
    <s v="Equipment Lease - 52502"/>
    <s v="1110464968"/>
    <s v="7"/>
    <s v="RJ1 FVB, quote dated 12/06/24 - Purchase of Vending Machines Snacks Machine. CAPUCCINO C/ CHOC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3 ,Supplier Name: F V B COMERCIO E SERVICOS DE MAQUINAS LTDA Invoice Number: 4234-1-20250325-06022597000151 Description: RJ1 FVB, quote dated 12/06/24 - Purchase of Vending Machines Snacks Machine. CAFÉ C/ LEITE"/>
    <s v="BRL"/>
    <s v="ZZUSD"/>
    <n v="10.15"/>
    <n v="0"/>
    <n v="10.15"/>
    <n v="1.78"/>
    <n v="0"/>
    <n v="1.78"/>
    <s v="4234-1-20250325-06022597000151"/>
    <s v="113690"/>
    <s v="F V B COMERCIO E SERVICOS DE MAQUINAS LTDA"/>
    <m/>
    <s v="Equipment Lease - 52502"/>
    <s v="1110464968"/>
    <s v="3"/>
    <s v="RJ1 FVB, quote dated 12/06/24 - Purchase of Vending Machines Snacks Machine. CAFÉ C/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5 ,Supplier Name: F V B COMERCIO E SERVICOS DE MAQUINAS LTDA Invoice Number: 4234-1-20250325-06022597000151 Description: RJ1 FVB, quote dated 12/06/24 - Purchase of Vending Machines Snacks Machine. CAFÉ PINGADO"/>
    <s v="BRL"/>
    <s v="ZZUSD"/>
    <n v="174.58"/>
    <n v="0"/>
    <n v="174.58"/>
    <n v="30.6"/>
    <n v="0"/>
    <n v="30.6"/>
    <s v="4234-1-20250325-06022597000151"/>
    <s v="113690"/>
    <s v="F V B COMERCIO E SERVICOS DE MAQUINAS LTDA"/>
    <m/>
    <s v="Equipment Lease - 52502"/>
    <s v="1110464968"/>
    <s v="5"/>
    <s v="RJ1 FVB, quote dated 12/06/24 - Purchase of Vending Machines Snacks Machine. CAFÉ PING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9 ,Supplier Name: F V B COMERCIO E SERVICOS DE MAQUINAS LTDA Invoice Number: 4234-1-20250325-06022597000151 Description: RJ1 FVB, quote dated 12/06/24 - Purchase of Vending Machines Snacks Machine. EXPRESSO SOL"/>
    <s v="BRL"/>
    <s v="ZZUSD"/>
    <n v="5.32"/>
    <n v="0"/>
    <n v="5.32"/>
    <n v="0.93"/>
    <n v="0"/>
    <n v="0.93"/>
    <s v="4234-1-20250325-06022597000151"/>
    <s v="113690"/>
    <s v="F V B COMERCIO E SERVICOS DE MAQUINAS LTDA"/>
    <m/>
    <s v="Equipment Lease - 52502"/>
    <s v="1110464968"/>
    <s v="9"/>
    <s v="RJ1 FVB, quote dated 12/06/24 - Purchase of Vending Machines Snacks Machine. EXPRESSO SO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2 ,Supplier Name: F V B COMERCIO E SERVICOS DE MAQUINAS LTDA Invoice Number: 4234-1-20250325-06022597000151 Description: RJ1 FVB, quote dated 12/06/24 - Purchase of Vending Machines Snacks Machine. CAPUCCINO C/ SOL"/>
    <s v="BRL"/>
    <s v="ZZUSD"/>
    <n v="20.3"/>
    <n v="0"/>
    <n v="20.3"/>
    <n v="3.56"/>
    <n v="0"/>
    <n v="3.56"/>
    <s v="4234-1-20250325-06022597000151"/>
    <s v="113690"/>
    <s v="F V B COMERCIO E SERVICOS DE MAQUINAS LTDA"/>
    <m/>
    <s v="Equipment Lease - 52502"/>
    <s v="1110464968"/>
    <s v="12"/>
    <s v="RJ1 FVB, quote dated 12/06/24 - Purchase of Vending Machines Snacks Machine. CAPUCCINO C/ SO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3 ,Supplier Name: F V B COMERCIO E SERVICOS DE MAQUINAS LTDA Invoice Number: 4234-1-20250325-06022597000151 Description: RJ1 FVB, quote dated 12/06/24 - Purchase of Vending Machines Snacks Machine. SOLÚVEL C/ LEITE"/>
    <s v="BRL"/>
    <s v="ZZUSD"/>
    <n v="8.1199999999999992"/>
    <n v="0"/>
    <n v="8.1199999999999992"/>
    <n v="1.42"/>
    <n v="0"/>
    <n v="1.42"/>
    <s v="4234-1-20250325-06022597000151"/>
    <s v="113690"/>
    <s v="F V B COMERCIO E SERVICOS DE MAQUINAS LTDA"/>
    <m/>
    <s v="Equipment Lease - 52502"/>
    <s v="1110464968"/>
    <s v="13"/>
    <s v="RJ1 FVB, quote dated 12/06/24 - Purchase of Vending Machines Snacks Machine. SOLÚVEL C/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4 ,Supplier Name: F V B COMERCIO E SERVICOS DE MAQUINAS LTDA Invoice Number: 4234-1-20250325-06022597000151 Description: RJ1 FVB, quote dated 12/06/24 - Purchase of Vending Machines Snacks Machine. CHOCOLATE"/>
    <s v="BRL"/>
    <s v="ZZUSD"/>
    <n v="203"/>
    <n v="0"/>
    <n v="203"/>
    <n v="35.58"/>
    <n v="0"/>
    <n v="35.58"/>
    <s v="4234-1-20250325-06022597000151"/>
    <s v="113690"/>
    <s v="F V B COMERCIO E SERVICOS DE MAQUINAS LTDA"/>
    <m/>
    <s v="Equipment Lease - 52502"/>
    <s v="1110464968"/>
    <s v="14"/>
    <s v="RJ1 FVB, quote dated 12/06/24 - Purchase of Vending Machines Snacks Machine. CHOCOLA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6 ,Supplier Name: F V B COMERCIO E SERVICOS DE MAQUINAS LTDA Invoice Number: 4234-1-20250325-06022597000151 Description: RJ1 FVB, quote dated 12/06/24 - Purchase of Vending Machines Snacks Machine. CHOCO C/ LEITE"/>
    <s v="BRL"/>
    <s v="ZZUSD"/>
    <n v="69.02"/>
    <n v="0"/>
    <n v="69.02"/>
    <n v="12.1"/>
    <n v="0"/>
    <n v="12.1"/>
    <s v="4234-1-20250325-06022597000151"/>
    <s v="113690"/>
    <s v="F V B COMERCIO E SERVICOS DE MAQUINAS LTDA"/>
    <m/>
    <s v="Equipment Lease - 52502"/>
    <s v="1110464968"/>
    <s v="16"/>
    <s v="RJ1 FVB, quote dated 12/06/24 - Purchase of Vending Machines Snacks Machine. CHOCO C/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5 ,Supplier Name: F V B COMERCIO E SERVICOS DE MAQUINAS LTDA Invoice Number: 4234-1-20250325-06022597000151 Description: RJ1 FVB, quote dated 12/06/24 - Purchase of Vending Machines Snacks Machine. CHOCOLATE FORTE"/>
    <s v="BRL"/>
    <s v="ZZUSD"/>
    <n v="726.74"/>
    <n v="0"/>
    <n v="726.74"/>
    <n v="127.37"/>
    <n v="0"/>
    <n v="127.37"/>
    <s v="4234-1-20250325-06022597000151"/>
    <s v="113690"/>
    <s v="F V B COMERCIO E SERVICOS DE MAQUINAS LTDA"/>
    <m/>
    <s v="Equipment Lease - 52502"/>
    <s v="1110464968"/>
    <s v="15"/>
    <s v="RJ1 FVB, quote dated 12/06/24 - Purchase of Vending Machines Snacks Machine. CHOCOLATE FOR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0 ,Supplier Name: F V B COMERCIO E SERVICOS DE MAQUINAS LTDA Invoice Number: 4234-1-20250325-06022597000151 Description: RJ1 FVB, quote dated 12/06/24 - Purchase of Vending Machines Snacks Machine. SOLÚVEL EXP LONGO"/>
    <s v="BRL"/>
    <s v="ZZUSD"/>
    <n v="18.62"/>
    <n v="0"/>
    <n v="18.62"/>
    <n v="3.26"/>
    <n v="0"/>
    <n v="3.26"/>
    <s v="4234-1-20250325-06022597000151"/>
    <s v="113690"/>
    <s v="F V B COMERCIO E SERVICOS DE MAQUINAS LTDA"/>
    <m/>
    <s v="Equipment Lease - 52502"/>
    <s v="1110464968"/>
    <s v="10"/>
    <s v="RJ1 FVB, quote dated 12/06/24 - Purchase of Vending Machines Snacks Machine. SOLÚVEL EXP LONG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1 ,Supplier Name: F V B COMERCIO E SERVICOS DE MAQUINAS LTDA Invoice Number: 4234-1-20250325-06022597000151 Description: RJ1 FVB, quote dated 12/06/24 - Purchase of Vending Machines Snacks Machine. MOCACCINO C/ SOL"/>
    <s v="BRL"/>
    <s v="ZZUSD"/>
    <n v="52.78"/>
    <n v="0"/>
    <n v="52.78"/>
    <n v="9.25"/>
    <n v="0"/>
    <n v="9.25"/>
    <s v="4234-1-20250325-06022597000151"/>
    <s v="113690"/>
    <s v="F V B COMERCIO E SERVICOS DE MAQUINAS LTDA"/>
    <m/>
    <s v="Equipment Lease - 52502"/>
    <s v="1110464968"/>
    <s v="11"/>
    <s v="RJ1 FVB, quote dated 12/06/24 - Purchase of Vending Machines Snacks Machine. MOCACCINO C/ SO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6 ,Supplier Name: F V B COMERCIO E SERVICOS DE MAQUINAS LTDA Invoice Number: 4234-1-20250325-06022597000151 Description: RJ1 FVB, quote dated 12/06/24 - Purchase of Vending Machines Snacks Machine. LEITE"/>
    <s v="BRL"/>
    <s v="ZZUSD"/>
    <n v="38.57"/>
    <n v="0"/>
    <n v="38.57"/>
    <n v="6.76"/>
    <n v="0"/>
    <n v="6.76"/>
    <s v="4234-1-20250325-06022597000151"/>
    <s v="113690"/>
    <s v="F V B COMERCIO E SERVICOS DE MAQUINAS LTDA"/>
    <m/>
    <s v="Equipment Lease - 52502"/>
    <s v="1110464968"/>
    <s v="6"/>
    <s v="RJ1 FVB, quote dated 12/06/24 - Purchase of Vending Machines Snacks Machine.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40138"/>
    <n v="94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1554 , PO Line Number: 1 ,Supplier Name: F V B COMERCIO E SERVICOS DE MAQUINAS LTDA Invoice Number: 3852 Description: RJ1, FVB as per quote Nº1052 dated in 01/01/25. Monthly rental contract for the coffee machines installed on the site. Replacing PO 1110356810. January/25 to December/25."/>
    <s v="BRL"/>
    <s v="ZZUSD"/>
    <n v="1027.0999999999999"/>
    <n v="0"/>
    <n v="1027.0999999999999"/>
    <n v="180.02"/>
    <n v="0"/>
    <n v="180.02"/>
    <s v="3852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7298"/>
    <n v="66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3234 , PO Line Number: 1 ,Supplier Name: RENT RADIUS COMUNICACAO LTDA Invoice Number: 30210 Description: RJ1, Rent Radius as per quote 171224, dated in 12/17/24 - HT Radio Lease contract. &quot;Replacing PO 1110387039. Jan / Dez"/>
    <s v="BRL"/>
    <s v="ZZUSD"/>
    <n v="2160"/>
    <n v="0"/>
    <n v="2160"/>
    <n v="378.58"/>
    <n v="0"/>
    <n v="378.58"/>
    <s v="30210"/>
    <s v="115472"/>
    <s v="RENT RADIUS COMUNICACAO LTDA"/>
    <m/>
    <s v="Equipment Lease - 52502"/>
    <s v="1110443234"/>
    <s v="1"/>
    <s v="RJ1, Rent Radius as per quote 171224, dated in 12/17/24 - HT Radio Lease contract. &quot;Replacing PO 1110387039. Jan / Dez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1 ,Supplier Name: F V B COMERCIO E SERVICOS DE MAQUINAS LTDA Invoice Number: 4234-1-20250325-06022597000151 Description: RJ1 FVB, quote dated 12/06/24 - Purchase of Vending Machines Snacks Machine. CAFÉ EXP"/>
    <s v="BRL"/>
    <s v="ZZUSD"/>
    <n v="19.95"/>
    <n v="0"/>
    <n v="19.95"/>
    <n v="3.5"/>
    <n v="0"/>
    <n v="3.5"/>
    <s v="4234-1-20250325-06022597000151"/>
    <s v="113690"/>
    <s v="F V B COMERCIO E SERVICOS DE MAQUINAS LTDA"/>
    <m/>
    <s v="Equipment Lease - 52502"/>
    <s v="1110464968"/>
    <s v="1"/>
    <s v="RJ1 FVB, quote dated 12/06/24 - Purchase of Vending Machines Snacks Machine. CAFÉ EXP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40138"/>
    <n v="95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1554 , PO Line Number: 1 ,Supplier Name: F V B COMERCIO E SERVICOS DE MAQUINAS LTDA Invoice Number: 3852 Description: RJ1, FVB as per quote Nº1052 dated in 01/01/25. Monthly rental contract for the coffee machines installed on the site. Replacing PO 1110356810. January/25 to December/25."/>
    <s v="BRL"/>
    <s v="ZZUSD"/>
    <n v="0"/>
    <n v="95.01"/>
    <n v="-95.01"/>
    <n v="0"/>
    <n v="16.649999999999999"/>
    <n v="-16.649999999999999"/>
    <s v="3852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28932"/>
    <n v="6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968 , PO Line Number: 4 ,Supplier Name: F V B COMERCIO E SERVICOS DE MAQUINAS LTDA Invoice Number: 4234-1-20250325-06022597000151 Description: RJ1 FVB, quote dated 12/06/24 - Purchase of Vending Machines Snacks Machine. CAPUCCINO"/>
    <s v="BRL"/>
    <s v="ZZUSD"/>
    <n v="178.64"/>
    <n v="0"/>
    <n v="178.64"/>
    <n v="31.31"/>
    <n v="0"/>
    <n v="31.31"/>
    <s v="4234-1-20250325-06022597000151"/>
    <s v="113690"/>
    <s v="F V B COMERCIO E SERVICOS DE MAQUINAS LTDA"/>
    <m/>
    <s v="Equipment Lease - 52502"/>
    <s v="1110464968"/>
    <s v="4"/>
    <s v="RJ1 FVB, quote dated 12/06/24 - Purchase of Vending Machines Snacks Machine. CAPUCCI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56076"/>
    <n v="38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73317 , PO Line Number: 1 ,Supplier Name: WHIRLPOOL SA Invoice Number: 3000241790 Description:  Water Purifiers."/>
    <s v="BRL"/>
    <s v="ZZUSD"/>
    <n v="607.14"/>
    <n v="0"/>
    <n v="607.14"/>
    <n v="106.41"/>
    <n v="0"/>
    <n v="106.41"/>
    <s v="3000241790"/>
    <s v="124927"/>
    <s v="WHIRLPOOL SA"/>
    <m/>
    <s v="Equipment Lease - 52502"/>
    <s v="1110473317"/>
    <s v="1"/>
    <s v="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202973"/>
    <n v="79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.59"/>
    <n v="-3.59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156076"/>
    <n v="39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73593 , PO Line Number: 1 ,Supplier Name: WHIRLPOOL SA Invoice Number: 3000242911 Description:  Water Purifiers."/>
    <s v="BRL"/>
    <s v="ZZUSD"/>
    <n v="505.95"/>
    <n v="0"/>
    <n v="505.95"/>
    <n v="88.68"/>
    <n v="0"/>
    <n v="88.68"/>
    <s v="3000242911"/>
    <s v="124927"/>
    <s v="WHIRLPOOL SA"/>
    <m/>
    <s v="Equipment Lease - 52502"/>
    <s v="1110473593"/>
    <s v="1"/>
    <s v="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156076"/>
    <n v="40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73593 , PO Line Number: 1 ,Supplier Name: WHIRLPOOL SA Invoice Number: 3000242911 Description:  Water Purifiers."/>
    <s v="BRL"/>
    <s v="ZZUSD"/>
    <n v="0"/>
    <n v="46.8"/>
    <n v="-46.8"/>
    <n v="0"/>
    <n v="8.1999999999999993"/>
    <n v="-8.1999999999999993"/>
    <s v="3000242911"/>
    <s v="124927"/>
    <s v="WHIRLPOOL SA"/>
    <m/>
    <s v="Equipment Lease - 52502"/>
    <s v="1110473593"/>
    <s v="1"/>
    <s v="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170139"/>
    <n v="52"/>
    <s v="Payables"/>
    <s v="Purchase Invoices"/>
    <s v="Apr-25 Purchase Invoices BRL 300000092070375"/>
    <s v="04/17/2025"/>
    <s v="04/23/2025"/>
    <s v="Payables A 17153660000001 17153659 N"/>
    <s v="eqx_job_admin"/>
    <s v="Journal Import Created"/>
    <s v="INVOICE VALIDATED"/>
    <s v="PO Number: 1110473593 , PO Line Number: 1 ,Supplier Name: WHIRLPOOL SA Invoice Number: 3000242911 Description:  Water Purifiers."/>
    <s v="BRL"/>
    <s v="ZZUSD"/>
    <n v="46.8"/>
    <n v="0"/>
    <n v="46.8"/>
    <n v="8.1999999999999993"/>
    <n v="0"/>
    <n v="8.1999999999999993"/>
    <s v="3000242911"/>
    <s v="124927"/>
    <s v="WHIRLPOOL SA"/>
    <m/>
    <s v="Equipment Lease - 52502"/>
    <s v="1110473593"/>
    <s v="1"/>
    <s v=" Water Purifiers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153736"/>
    <n v="60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51656 , PO Line Number: 1 ,Supplier Name: F V B COMERCIO E SERVICOS DE MAQUINAS LTDA Invoice Number: 3859 Description: RJ1, FVB as per quote Nº1053 dated in 01/01/25. Monthly rental contract for the coffee machines installed on the site. Replacing PO 1110387177. January/25 to December/25."/>
    <s v="BRL"/>
    <s v="ZZUSD"/>
    <n v="1027.0999999999999"/>
    <n v="0"/>
    <n v="1027.0999999999999"/>
    <n v="180.02"/>
    <n v="0"/>
    <n v="180.02"/>
    <s v="3859"/>
    <s v="113690"/>
    <s v="F V B COMERCIO E SERVICOS DE MAQUINAS LTDA"/>
    <m/>
    <s v="Equipment Lease - 52502"/>
    <s v="1110451656"/>
    <s v="1"/>
    <s v="RJ1, FVB as per quote Nº1053 dated in 01/01/25. Monthly rental contract for the coffee machines installed on the site. Replacing PO 1110387177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127298"/>
    <n v="67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5188 , PO Line Number: 1 ,Supplier Name: RENT RADIUS COMUNICACAO LTDA Invoice Number: 30211 Description: RJ2, Rent Radius as per quote 080124 dated in 01/08/25. Contract for the rental of HT radio system equipment. Replacing PO 1110387882. January/25 to December/25."/>
    <s v="BRL"/>
    <s v="ZZUSD"/>
    <n v="2160"/>
    <n v="0"/>
    <n v="2160"/>
    <n v="378.58"/>
    <n v="0"/>
    <n v="378.58"/>
    <s v="30211"/>
    <s v="115472"/>
    <s v="RENT RADIUS COMUNICACAO LTDA"/>
    <m/>
    <s v="Equipment Lease - 52502"/>
    <s v="1110445188"/>
    <s v="1"/>
    <s v="RJ2, Rent Radius as per quote 080124 dated in 01/08/25. Contract for the rental of HT radio system equipment. Replacing PO 1110387882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202973"/>
    <n v="150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CANCELLED"/>
    <s v="PO Number: 1110413297 , PO Line Number: 1 ,Supplier Name: SIMPRESS COMERCIO LOCACAO E SERVICOS LTDA Invoice Number: 0553463 Description: Simpress March 2024 to March 2025 invoice payments - IBX."/>
    <s v="BRL"/>
    <s v="ZZUSD"/>
    <n v="957.96"/>
    <n v="0"/>
    <n v="957.96"/>
    <n v="167.9"/>
    <n v="0"/>
    <n v="167.9"/>
    <s v="0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0541667 Description: Simpress March 2024 to March 2025 invoice payments - IBX."/>
    <s v="BRL"/>
    <s v="ZZUSD"/>
    <n v="1673.72"/>
    <n v="0"/>
    <n v="1673.72"/>
    <n v="293.35000000000002"/>
    <n v="0"/>
    <n v="293.35000000000002"/>
    <s v="054166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159946 Description: Simpress March 2024 to March 2025 invoice payments - IBX."/>
    <s v="BRL"/>
    <s v="ZZUSD"/>
    <n v="1335.52"/>
    <n v="0"/>
    <n v="1335.52"/>
    <n v="234.07"/>
    <n v="0"/>
    <n v="234.07"/>
    <s v="159946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164854 Description: Simpress March 2024 to March 2025 invoice payments - IBX."/>
    <s v="BRL"/>
    <s v="ZZUSD"/>
    <n v="1212.43"/>
    <n v="0"/>
    <n v="1212.43"/>
    <n v="212.5"/>
    <n v="0"/>
    <n v="212.5"/>
    <s v="164854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50192 Description: Simpress March 2024 to March 2025 invoice payments - IBX."/>
    <s v="BRL"/>
    <s v="ZZUSD"/>
    <n v="14071.87"/>
    <n v="0"/>
    <n v="14071.87"/>
    <n v="2466.33"/>
    <n v="0"/>
    <n v="2466.33"/>
    <s v="550192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45554 Description: Simpress March 2024 to March 2025 invoice payments - IBX."/>
    <s v="BRL"/>
    <s v="ZZUSD"/>
    <n v="1371.46"/>
    <n v="0"/>
    <n v="1371.46"/>
    <n v="240.37"/>
    <n v="0"/>
    <n v="240.37"/>
    <s v="545554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0545760 Description: Simpress March 2024 to March 2025 invoice payments - IBX."/>
    <s v="BRL"/>
    <s v="ZZUSD"/>
    <n v="13246.44"/>
    <n v="0"/>
    <n v="13246.44"/>
    <n v="2321.66"/>
    <n v="0"/>
    <n v="2321.66"/>
    <s v="0545760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174023 Description: Simpress March 2024 to March 2025 invoice payments - IBX."/>
    <s v="BRL"/>
    <s v="ZZUSD"/>
    <n v="1167.6500000000001"/>
    <n v="0"/>
    <n v="1167.6500000000001"/>
    <n v="204.65"/>
    <n v="0"/>
    <n v="204.65"/>
    <s v="17402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266859 Description: Simpress March 2024 to March 2025 invoice payments - IBX."/>
    <s v="BRL"/>
    <s v="ZZUSD"/>
    <n v="162.5"/>
    <n v="0"/>
    <n v="162.5"/>
    <n v="28.48"/>
    <n v="0"/>
    <n v="28.48"/>
    <s v="26685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45760 Description: Simpress March 2024 to March 2025 invoice payments - IBX."/>
    <s v="BRL"/>
    <s v="ZZUSD"/>
    <n v="13246.44"/>
    <n v="0"/>
    <n v="13246.44"/>
    <n v="2321.66"/>
    <n v="0"/>
    <n v="2321.66"/>
    <s v="545760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50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CANCELLED"/>
    <s v="PO Number: 1110413297 , PO Line Number: 1 ,Supplier Name: SIMPRESS COMERCIO LOCACAO E SERVICOS LTDA Invoice Number: 541667 Description: Simpress March 2024 to March 2025 invoice payments - IBX."/>
    <s v="BRL"/>
    <s v="ZZUSD"/>
    <n v="0"/>
    <n v="1335.52"/>
    <n v="-1335.52"/>
    <n v="0"/>
    <n v="234.07"/>
    <n v="-234.07"/>
    <s v="54166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50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CANCELLED"/>
    <s v="PO Number: 1110413297 , PO Line Number: 1 ,Supplier Name: SIMPRESS COMERCIO LOCACAO E SERVICOS LTDA Invoice Number: 553463 Description: Simpress March 2024 to March 2025 invoice payments - IBX."/>
    <s v="BRL"/>
    <s v="ZZUSD"/>
    <n v="0"/>
    <n v="10372.27"/>
    <n v="-10372.27"/>
    <n v="0"/>
    <n v="1817.91"/>
    <n v="-1817.91"/>
    <s v="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50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0553463 Description: Simpress March 2024 to March 2025 invoice payments - IBX."/>
    <s v="BRL"/>
    <s v="ZZUSD"/>
    <n v="0"/>
    <n v="957.96"/>
    <n v="-957.96"/>
    <n v="0"/>
    <n v="167.9"/>
    <n v="-167.9"/>
    <s v="0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50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CANCELLED"/>
    <s v="PO Number: 1110413297 , PO Line Number: 1 ,Supplier Name: SIMPRESS COMERCIO LOCACAO E SERVICOS LTDA Invoice Number: 0553463 Description: Simpress March 2024 to March 2025 invoice payments - IBX."/>
    <s v="BRL"/>
    <s v="ZZUSD"/>
    <n v="0"/>
    <n v="10356.27"/>
    <n v="-10356.27"/>
    <n v="0"/>
    <n v="1815.11"/>
    <n v="-1815.11"/>
    <s v="0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50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CANCELLED"/>
    <s v="PO Number: 1110413297 , PO Line Number: 1 ,Supplier Name: SIMPRESS COMERCIO LOCACAO E SERVICOS LTDA Invoice Number: 0545760 Description: Simpress March 2024 to March 2025 invoice payments - IBX."/>
    <s v="BRL"/>
    <s v="ZZUSD"/>
    <n v="0"/>
    <n v="13246.44"/>
    <n v="-13246.44"/>
    <n v="0"/>
    <n v="2321.66"/>
    <n v="-2321.66"/>
    <s v="0545760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27298"/>
    <n v="68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7995 , PO Line Number: 1 ,Supplier Name: RENT RADIUS COMUNICACAO LTDA Invoice Number: 30213 Description: SP1, Rent Radius as per quote 191224 dated in 12/19/24. Contract for the rental of HT radio system equipment. Replacing PO 1110386898. January/25 to December/25."/>
    <s v="BRL"/>
    <s v="ZZUSD"/>
    <n v="1440"/>
    <n v="0"/>
    <n v="1440"/>
    <n v="252.38"/>
    <n v="0"/>
    <n v="252.38"/>
    <s v="30213"/>
    <s v="115472"/>
    <s v="RENT RADIUS COMUNICACAO LTDA"/>
    <m/>
    <s v="Equipment Lease - 52502"/>
    <s v="1110447995"/>
    <s v="1"/>
    <s v="SP1, Rent Radius as per quote 191224 dated in 12/19/24. Contract for the rental of HT radio system equipment. Replacing PO 1110386898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41667 Description: Simpress March 2024 to March 2025 invoice payments - IBX."/>
    <s v="BRL"/>
    <s v="ZZUSD"/>
    <n v="1335.52"/>
    <n v="0"/>
    <n v="1335.52"/>
    <n v="234.07"/>
    <n v="0"/>
    <n v="234.07"/>
    <s v="54166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0553463 Description: Simpress March 2024 to March 2025 invoice payments - IBX."/>
    <s v="BRL"/>
    <s v="ZZUSD"/>
    <n v="10356.27"/>
    <n v="0"/>
    <n v="10356.27"/>
    <n v="1815.11"/>
    <n v="0"/>
    <n v="1815.11"/>
    <s v="0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53463 Description: Simpress March 2024 to March 2025 invoice payments - IBX."/>
    <s v="BRL"/>
    <s v="ZZUSD"/>
    <n v="10372.27"/>
    <n v="0"/>
    <n v="10372.27"/>
    <n v="1817.91"/>
    <n v="0"/>
    <n v="1817.91"/>
    <s v="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202973"/>
    <n v="207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21"/>
    <n v="-0.2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557876 Description: Simpress March 2024 to March 2025 invoice payments - IBX."/>
    <s v="BRL"/>
    <s v="ZZUSD"/>
    <n v="14071.87"/>
    <n v="0"/>
    <n v="14071.87"/>
    <n v="2466.33"/>
    <n v="0"/>
    <n v="2466.33"/>
    <s v="557876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00510"/>
    <n v="49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13297 , PO Line Number: 1 ,Supplier Name: SIMPRESS COMERCIO LOCACAO E SERVICOS LTDA Invoice Number: 00553463 Description: Simpress March 2024 to March 2025 invoice payments - IBX."/>
    <s v="BRL"/>
    <s v="ZZUSD"/>
    <n v="10356.27"/>
    <n v="0"/>
    <n v="10356.27"/>
    <n v="1815.11"/>
    <n v="0"/>
    <n v="1815.11"/>
    <s v="0055346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241698"/>
    <n v="20771"/>
    <s v="Revaluation"/>
    <s v="Revalue Profit or Loss"/>
    <s v="Revalues for BRL income statement accounts."/>
    <s v="04/30/2025"/>
    <s v="05/02/2025"/>
    <s v="Revalues. Apr-25 02-05-2025 522105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70473"/>
    <n v="62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73501 , PO Line Number: 1 ,Supplier Name: SIMPRESS COMERCIO LOCACAO E SERVICOS LTDA Invoice Number: 562594 Description: PRINTING EQUIPMENT RENTAL"/>
    <s v="BRL"/>
    <s v="ZZUSD"/>
    <n v="14380.2"/>
    <n v="0"/>
    <n v="14380.2"/>
    <n v="2520.37"/>
    <n v="0"/>
    <n v="2520.37"/>
    <s v="562594"/>
    <s v="115281"/>
    <s v="SIMPRESS COMERCIO LOCACAO E SERVICOS LTDA"/>
    <m/>
    <s v="Equipment Lease - 52502"/>
    <s v="1110473501"/>
    <s v="1"/>
    <s v="PRINTING EQUIPMENT RENTAL"/>
    <s v="Copier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7 ,Supplier Name: MQ PRODUSERV COMERCIO E EMPREENDIMENTOS LTDA Invoice Number: 128790-2-20250414-04103029000150 Description: COPO 160 ML"/>
    <s v="BRL"/>
    <s v="ZZUSD"/>
    <n v="509.21"/>
    <n v="0"/>
    <n v="509.21"/>
    <n v="89.25"/>
    <n v="0"/>
    <n v="89.25"/>
    <s v="128790-2-20250414-04103029000150"/>
    <s v="124264"/>
    <s v="MQ PRODUSERV COMERCIO E EMPREENDIMENTOS LTDA"/>
    <m/>
    <s v="Equipment Lease - 52502"/>
    <s v="1110471429"/>
    <s v="7"/>
    <s v="COPO 160 ML 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4 ,Supplier Name: MQ PRODUSERV COMERCIO E EMPREENDIMENTOS LTDA Invoice Number: 128790-2-20250414-04103029000150 Description: CHA LIMÃO"/>
    <s v="BRL"/>
    <s v="ZZUSD"/>
    <n v="78.14"/>
    <n v="0"/>
    <n v="78.14"/>
    <n v="13.7"/>
    <n v="0"/>
    <n v="13.7"/>
    <s v="128790-2-20250414-04103029000150"/>
    <s v="124264"/>
    <s v="MQ PRODUSERV COMERCIO E EMPREENDIMENTOS LTDA"/>
    <m/>
    <s v="Equipment Lease - 52502"/>
    <s v="1110471429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2 ,Supplier Name: MQ PRODUSERV COMERCIO E EMPREENDIMENTOS LTDA Invoice Number: 128790-2-20250414-04103029000150 Description: CAFE GRAO"/>
    <s v="BRL"/>
    <s v="ZZUSD"/>
    <n v="22.4"/>
    <n v="0"/>
    <n v="22.4"/>
    <n v="3.93"/>
    <n v="0"/>
    <n v="3.93"/>
    <s v="128790-2-20250414-04103029000150"/>
    <s v="124264"/>
    <s v="MQ PRODUSERV COMERCIO E EMPREENDIMENTOS LTDA"/>
    <m/>
    <s v="Equipment Lease - 52502"/>
    <s v="1110471429"/>
    <s v="2"/>
    <s v="CAFE GRAO 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3 ,Supplier Name: MQ PRODUSERV COMERCIO E EMPREENDIMENTOS LTDA Invoice Number: 128790-2-20250414-04103029000150 Description: CAPPUCCINO COM CANELA"/>
    <s v="BRL"/>
    <s v="ZZUSD"/>
    <n v="36"/>
    <n v="0"/>
    <n v="36"/>
    <n v="6.31"/>
    <n v="0"/>
    <n v="6.31"/>
    <s v="128790-2-20250414-04103029000150"/>
    <s v="124264"/>
    <s v="MQ PRODUSERV COMERCIO E EMPREENDIMENTOS LTDA"/>
    <m/>
    <s v="Equipment Lease - 52502"/>
    <s v="1110471429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4 ,Supplier Name: MQ PRODUSERV COMERCIO E EMPREENDIMENTOS LTDA Invoice Number: 128790-2-20250414-04103029000150 Description: CHA LIMÃO"/>
    <s v="BRL"/>
    <s v="ZZUSD"/>
    <n v="18.899999999999999"/>
    <n v="0"/>
    <n v="18.899999999999999"/>
    <n v="3.31"/>
    <n v="0"/>
    <n v="3.31"/>
    <s v="128790-2-20250414-04103029000150"/>
    <s v="124264"/>
    <s v="MQ PRODUSERV COMERCIO E EMPREENDIMENTOS LTDA"/>
    <m/>
    <s v="Equipment Lease - 52502"/>
    <s v="1110471429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4 ,Supplier Name: MQ PRODUSERV COMERCIO E EMPREENDIMENTOS LTDA Invoice Number: 128790-2-20250414-04103029000150 Description: CHA LIMÃO"/>
    <s v="BRL"/>
    <s v="ZZUSD"/>
    <n v="6.54"/>
    <n v="0"/>
    <n v="6.54"/>
    <n v="1.1499999999999999"/>
    <n v="0"/>
    <n v="1.1499999999999999"/>
    <s v="128790-2-20250414-04103029000150"/>
    <s v="124264"/>
    <s v="MQ PRODUSERV COMERCIO E EMPREENDIMENTOS LTDA"/>
    <m/>
    <s v="Equipment Lease - 52502"/>
    <s v="1110471429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4 ,Supplier Name: MQ PRODUSERV COMERCIO E EMPREENDIMENTOS LTDA Invoice Number: 128790-2-20250414-04103029000150 Description: CHA LIMÃO"/>
    <s v="BRL"/>
    <s v="ZZUSD"/>
    <n v="1.42"/>
    <n v="0"/>
    <n v="1.42"/>
    <n v="0.25"/>
    <n v="0"/>
    <n v="0.25"/>
    <s v="128790-2-20250414-04103029000150"/>
    <s v="124264"/>
    <s v="MQ PRODUSERV COMERCIO E EMPREENDIMENTOS LTDA"/>
    <m/>
    <s v="Equipment Lease - 52502"/>
    <s v="1110471429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5 ,Supplier Name: MQ PRODUSERV COMERCIO E EMPREENDIMENTOS LTDA Invoice Number: 128790-2-20250414-04103029000150 Description: ACHOCOLATADO LEITE PO MQ"/>
    <s v="BRL"/>
    <s v="ZZUSD"/>
    <n v="17.02"/>
    <n v="0"/>
    <n v="17.02"/>
    <n v="2.98"/>
    <n v="0"/>
    <n v="2.98"/>
    <s v="128790-2-20250414-04103029000150"/>
    <s v="124264"/>
    <s v="MQ PRODUSERV COMERCIO E EMPREENDIMENTOS LTDA"/>
    <m/>
    <s v="Equipment Lease - 52502"/>
    <s v="1110471429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5 ,Supplier Name: MQ PRODUSERV COMERCIO E EMPREENDIMENTOS LTDA Invoice Number: 128790-2-20250414-04103029000150 Description: ACHOCOLATADO LEITE PO MQ"/>
    <s v="BRL"/>
    <s v="ZZUSD"/>
    <n v="3.7"/>
    <n v="0"/>
    <n v="3.7"/>
    <n v="0.65"/>
    <n v="0"/>
    <n v="0.65"/>
    <s v="128790-2-20250414-04103029000150"/>
    <s v="124264"/>
    <s v="MQ PRODUSERV COMERCIO E EMPREENDIMENTOS LTDA"/>
    <m/>
    <s v="Equipment Lease - 52502"/>
    <s v="1110471429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7 ,Supplier Name: MQ PRODUSERV COMERCIO E EMPREENDIMENTOS LTDA Invoice Number: 128790-2-20250414-04103029000150 Description: COPO 160 ML"/>
    <s v="BRL"/>
    <s v="ZZUSD"/>
    <n v="9.26"/>
    <n v="0"/>
    <n v="9.26"/>
    <n v="1.62"/>
    <n v="0"/>
    <n v="1.62"/>
    <s v="128790-2-20250414-04103029000150"/>
    <s v="124264"/>
    <s v="MQ PRODUSERV COMERCIO E EMPREENDIMENTOS LTDA"/>
    <m/>
    <s v="Equipment Lease - 52502"/>
    <s v="1110471429"/>
    <s v="7"/>
    <s v="COPO 160 ML 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7 ,Supplier Name: MQ PRODUSERV COMERCIO E EMPREENDIMENTOS LTDA Invoice Number: 128790-2-20250414-04103029000150 Description: COPO 160 ML"/>
    <s v="BRL"/>
    <s v="ZZUSD"/>
    <n v="42.65"/>
    <n v="0"/>
    <n v="42.65"/>
    <n v="7.48"/>
    <n v="0"/>
    <n v="7.48"/>
    <s v="128790-2-20250414-04103029000150"/>
    <s v="124264"/>
    <s v="MQ PRODUSERV COMERCIO E EMPREENDIMENTOS LTDA"/>
    <m/>
    <s v="Equipment Lease - 52502"/>
    <s v="1110471429"/>
    <s v="7"/>
    <s v="COPO 160 ML 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8 ,Supplier Name: MQ PRODUSERV COMERCIO E EMPREENDIMENTOS LTDA Invoice Number: 128790-2-20250414-04103029000150 Description: MEXEDOR ITALIANO"/>
    <s v="BRL"/>
    <s v="ZZUSD"/>
    <n v="10.66"/>
    <n v="0"/>
    <n v="10.66"/>
    <n v="1.87"/>
    <n v="0"/>
    <n v="1.87"/>
    <s v="128790-2-20250414-04103029000150"/>
    <s v="124264"/>
    <s v="MQ PRODUSERV COMERCIO E EMPREENDIMENTOS LTDA"/>
    <m/>
    <s v="Equipment Lease - 52502"/>
    <s v="1110471429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8 ,Supplier Name: MQ PRODUSERV COMERCIO E EMPREENDIMENTOS LTDA Invoice Number: 128790-2-20250414-04103029000150 Description: MEXEDOR ITALIANO"/>
    <s v="BRL"/>
    <s v="ZZUSD"/>
    <n v="2.31"/>
    <n v="0"/>
    <n v="2.31"/>
    <n v="0.4"/>
    <n v="0"/>
    <n v="0.4"/>
    <s v="128790-2-20250414-04103029000150"/>
    <s v="124264"/>
    <s v="MQ PRODUSERV COMERCIO E EMPREENDIMENTOS LTDA"/>
    <m/>
    <s v="Equipment Lease - 52502"/>
    <s v="1110471429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3 ,Supplier Name: MQ PRODUSERV COMERCIO E EMPREENDIMENTOS LTDA Invoice Number: 128790-2-20250414-04103029000150 Description: CAPPUCCINO COM CANELA"/>
    <s v="BRL"/>
    <s v="ZZUSD"/>
    <n v="164"/>
    <n v="0"/>
    <n v="164"/>
    <n v="28.74"/>
    <n v="0"/>
    <n v="28.74"/>
    <s v="128790-2-20250414-04103029000150"/>
    <s v="124264"/>
    <s v="MQ PRODUSERV COMERCIO E EMPREENDIMENTOS LTDA"/>
    <m/>
    <s v="Equipment Lease - 52502"/>
    <s v="1110471429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2 ,Supplier Name: MQ PRODUSERV COMERCIO E EMPREENDIMENTOS LTDA Invoice Number: 128790-2-20250414-04103029000150 Description: CAFE GRAO"/>
    <s v="BRL"/>
    <s v="ZZUSD"/>
    <n v="297.60000000000002"/>
    <n v="0"/>
    <n v="297.60000000000002"/>
    <n v="52.16"/>
    <n v="0"/>
    <n v="52.16"/>
    <s v="128790-2-20250414-04103029000150"/>
    <s v="124264"/>
    <s v="MQ PRODUSERV COMERCIO E EMPREENDIMENTOS LTDA"/>
    <m/>
    <s v="Equipment Lease - 52502"/>
    <s v="1110471429"/>
    <s v="2"/>
    <s v="CAFE GRAO 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1 ,Supplier Name: MQ PRODUSERV COMERCIO E EMPREENDIMENTOS LTDA Invoice Number: 128790-2-20250414-04103029000150 Description: AÇUCAR CRISTAL"/>
    <s v="BRL"/>
    <s v="ZZUSD"/>
    <n v="38.520000000000003"/>
    <n v="0"/>
    <n v="38.520000000000003"/>
    <n v="6.75"/>
    <n v="0"/>
    <n v="6.75"/>
    <s v="128790-2-20250414-04103029000150"/>
    <s v="124264"/>
    <s v="MQ PRODUSERV COMERCIO E EMPREENDIMENTOS LTDA"/>
    <m/>
    <s v="Equipment Lease - 52502"/>
    <s v="1110471429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27298"/>
    <n v="69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2622 , PO Line Number: 1 ,Supplier Name: RENT RADIUS COMUNICACAO LTDA Invoice Number: 30214 Description: SP2, Rent Radius as per quote 161224 dated in 12/16/24. Contract for the rental of HT radio system equipment. January/25 to December/25."/>
    <s v="BRL"/>
    <s v="ZZUSD"/>
    <n v="1980"/>
    <n v="0"/>
    <n v="1980"/>
    <n v="347.03"/>
    <n v="0"/>
    <n v="347.03"/>
    <s v="30214"/>
    <s v="115472"/>
    <s v="RENT RADIUS COMUNICACAO LTDA"/>
    <m/>
    <s v="Equipment Lease - 52502"/>
    <s v="1110442622"/>
    <s v="1"/>
    <s v="SP2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70473"/>
    <n v="63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71272 , PO Line Number: 1 ,Supplier Name: MQ PRODUSERV COMERCIO E EMPREENDIMENTOS LTDA Invoice Number: 20501 Description:  NOTA DEBITO MIN DOSES"/>
    <s v="BRL"/>
    <s v="ZZUSD"/>
    <n v="696.45"/>
    <n v="0"/>
    <n v="696.45"/>
    <n v="122.06"/>
    <n v="0"/>
    <n v="122.06"/>
    <s v="20501"/>
    <s v="124264"/>
    <s v="MQ PRODUSERV COMERCIO E EMPREENDIMENTOS LTDA"/>
    <m/>
    <s v="Equipment Lease - 52502"/>
    <s v="1110471272"/>
    <s v="1"/>
    <s v=" NOTA DEBITO MIN DOSES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6 ,Supplier Name: MQ PRODUSERV COMERCIO E EMPREENDIMENTOS LTDA Invoice Number: 128790-2-20250414-04103029000150 Description: LEITE PO INTEG INST CAMPONESA"/>
    <s v="BRL"/>
    <s v="ZZUSD"/>
    <n v="375"/>
    <n v="0"/>
    <n v="375"/>
    <n v="65.72"/>
    <n v="0"/>
    <n v="65.72"/>
    <s v="128790-2-20250414-04103029000150"/>
    <s v="124264"/>
    <s v="MQ PRODUSERV COMERCIO E EMPREENDIMENTOS LTDA"/>
    <m/>
    <s v="Equipment Lease - 52502"/>
    <s v="1110471429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5 ,Supplier Name: MQ PRODUSERV COMERCIO E EMPREENDIMENTOS LTDA Invoice Number: 128790-2-20250414-04103029000150 Description: ACHOCOLATADO LEITE PO MQ"/>
    <s v="BRL"/>
    <s v="ZZUSD"/>
    <n v="203.28"/>
    <n v="0"/>
    <n v="203.28"/>
    <n v="35.630000000000003"/>
    <n v="0"/>
    <n v="35.630000000000003"/>
    <s v="128790-2-20250414-04103029000150"/>
    <s v="124264"/>
    <s v="MQ PRODUSERV COMERCIO E EMPREENDIMENTOS LTDA"/>
    <m/>
    <s v="Equipment Lease - 52502"/>
    <s v="1110471429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153736"/>
    <n v="61"/>
    <s v="Payables"/>
    <s v="Purchase Invoices"/>
    <s v="Apr-25 Purchase Invoices BRL 300000092070375"/>
    <s v="04/14/2025"/>
    <s v="04/17/2025"/>
    <s v="Payables A 16885391000001 16885390 N"/>
    <s v="eqx_job_admin"/>
    <s v="Journal Import Created"/>
    <s v="INVOICE VALIDATED"/>
    <s v="PO Number: 1110471429 , PO Line Number: 8 ,Supplier Name: MQ PRODUSERV COMERCIO E EMPREENDIMENTOS LTDA Invoice Number: 128790-2-20250414-04103029000150 Description: MEXEDOR ITALIANO"/>
    <s v="BRL"/>
    <s v="ZZUSD"/>
    <n v="127.31"/>
    <n v="0"/>
    <n v="127.31"/>
    <n v="22.31"/>
    <n v="0"/>
    <n v="22.31"/>
    <s v="128790-2-20250414-04103029000150"/>
    <s v="124264"/>
    <s v="MQ PRODUSERV COMERCIO E EMPREENDIMENTOS LTDA"/>
    <m/>
    <s v="Equipment Lease - 52502"/>
    <s v="1110471429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28932"/>
    <n v="69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4525 , PO Line Number: 1 ,Supplier Name: MQ PRODUSERV COMERCIO E EMPREENDIMENTOS LTDA Invoice Number: 0020151 Description:  SP3 MQ Produserv - Expenses relating to consumption of coffee machines from: 12/30/24 to 01/30/25. NOTA DEBITO MIN DOSES + SNAKKY"/>
    <s v="BRL"/>
    <s v="ZZUSD"/>
    <n v="216.4"/>
    <n v="0"/>
    <n v="216.4"/>
    <n v="37.93"/>
    <n v="0"/>
    <n v="37.93"/>
    <s v="0020151"/>
    <s v="124264"/>
    <s v="MQ PRODUSERV COMERCIO E EMPREENDIMENTOS LTDA"/>
    <m/>
    <s v="Equipment Lease - 52502"/>
    <s v="1110454525"/>
    <s v="1"/>
    <s v=" SP3 MQ Produserv - Expenses relating to consumption of coffee machines from: 12/30/24 to 01/30/25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2 ,Supplier Name: MQ PRODUSERV COMERCIO E EMPREENDIMENTOS LTDA Invoice Number: 128755-2-20250414-04103029000150 Description: CAFE GRAO"/>
    <s v="BRL"/>
    <s v="ZZUSD"/>
    <n v="51.8"/>
    <n v="0"/>
    <n v="51.8"/>
    <n v="9.08"/>
    <n v="0"/>
    <n v="9.08"/>
    <s v="128755-2-20250414-04103029000150"/>
    <s v="124264"/>
    <s v="MQ PRODUSERV COMERCIO E EMPREENDIMENTOS LTDA"/>
    <m/>
    <s v="Equipment Lease - 52502"/>
    <s v="1110471008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28932"/>
    <n v="70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CANCELLED"/>
    <s v="PO Number: 1110454525 , PO Line Number: 1 ,Supplier Name: MQ PRODUSERV COMERCIO E EMPREENDIMENTOS LTDA Invoice Number: 0020151 Description:  SP3 MQ Produserv - Expenses relating to consumption of coffee machines from: 12/30/24 to 01/30/25. NOTA DEBITO MIN DOSES + SNAKKY"/>
    <s v="BRL"/>
    <s v="ZZUSD"/>
    <n v="0"/>
    <n v="216.4"/>
    <n v="-216.4"/>
    <n v="0"/>
    <n v="37.93"/>
    <n v="-37.93"/>
    <s v="0020151"/>
    <s v="124264"/>
    <s v="MQ PRODUSERV COMERCIO E EMPREENDIMENTOS LTDA"/>
    <m/>
    <s v="Equipment Lease - 52502"/>
    <s v="1110454525"/>
    <s v="1"/>
    <s v=" SP3 MQ Produserv - Expenses relating to consumption of coffee machines from: 12/30/24 to 01/30/25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27298"/>
    <n v="7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53723 , PO Line Number: 1 ,Supplier Name: RENT RADIUS COMUNICACAO LTDA Invoice Number: 30215 Description: SP3, Rent Radius as per quote Nº 040225 dated in 02/04/24. Contract for the rental of HT radio system equipment. Replacing PO 1110388233. February/25 to January/26."/>
    <s v="BRL"/>
    <s v="ZZUSD"/>
    <n v="2160"/>
    <n v="0"/>
    <n v="2160"/>
    <n v="378.58"/>
    <n v="0"/>
    <n v="378.58"/>
    <s v="30215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00510"/>
    <n v="53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48484 , PO Line Number: 1 ,Supplier Name: WHIRLPOOL SA Invoice Number: 3000241697 Description: SP2, SP3 - Water rental purifer - 2025"/>
    <s v="BRL"/>
    <s v="ZZUSD"/>
    <n v="607.14"/>
    <n v="0"/>
    <n v="607.14"/>
    <n v="106.41"/>
    <n v="0"/>
    <n v="106.41"/>
    <s v="3000241697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40138"/>
    <n v="97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8484 , PO Line Number: 1 ,Supplier Name: WHIRLPOOL SA Invoice Number: 3000249880 Description: SP2, SP3 - Water rental purifer - 2025"/>
    <s v="BRL"/>
    <s v="ZZUSD"/>
    <n v="101.19"/>
    <n v="0"/>
    <n v="101.19"/>
    <n v="17.739999999999998"/>
    <n v="0"/>
    <n v="17.739999999999998"/>
    <s v="3000249880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3 ,Supplier Name: MQ PRODUSERV COMERCIO E EMPREENDIMENTOS LTDA Invoice Number: 128755-2-20250414-04103029000150 Description: CAPPUCCINO COM CANELA"/>
    <s v="BRL"/>
    <s v="ZZUSD"/>
    <n v="29.91"/>
    <n v="0"/>
    <n v="29.91"/>
    <n v="5.24"/>
    <n v="0"/>
    <n v="5.24"/>
    <s v="128755-2-20250414-04103029000150"/>
    <s v="124264"/>
    <s v="MQ PRODUSERV COMERCIO E EMPREENDIMENTOS LTDA"/>
    <m/>
    <s v="Equipment Lease - 52502"/>
    <s v="111047100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3 ,Supplier Name: MQ PRODUSERV COMERCIO E EMPREENDIMENTOS LTDA Invoice Number: 128755-2-20250414-04103029000150 Description: CAPPUCCINO COM CANELA"/>
    <s v="BRL"/>
    <s v="ZZUSD"/>
    <n v="86.4"/>
    <n v="0"/>
    <n v="86.4"/>
    <n v="15.14"/>
    <n v="0"/>
    <n v="15.14"/>
    <s v="128755-2-20250414-04103029000150"/>
    <s v="124264"/>
    <s v="MQ PRODUSERV COMERCIO E EMPREENDIMENTOS LTDA"/>
    <m/>
    <s v="Equipment Lease - 52502"/>
    <s v="111047100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3 ,Supplier Name: MQ PRODUSERV COMERCIO E EMPREENDIMENTOS LTDA Invoice Number: 128755-2-20250414-04103029000150 Description: CAPPUCCINO COM CANELA"/>
    <s v="BRL"/>
    <s v="ZZUSD"/>
    <n v="6.49"/>
    <n v="0"/>
    <n v="6.49"/>
    <n v="1.1399999999999999"/>
    <n v="0"/>
    <n v="1.1399999999999999"/>
    <s v="128755-2-20250414-04103029000150"/>
    <s v="124264"/>
    <s v="MQ PRODUSERV COMERCIO E EMPREENDIMENTOS LTDA"/>
    <m/>
    <s v="Equipment Lease - 52502"/>
    <s v="111047100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4 ,Supplier Name: MQ PRODUSERV COMERCIO E EMPREENDIMENTOS LTDA Invoice Number: 128755-2-20250414-04103029000150 Description: ACHOCOLATADO LEITE PO MQ"/>
    <s v="BRL"/>
    <s v="ZZUSD"/>
    <n v="63.84"/>
    <n v="0"/>
    <n v="63.84"/>
    <n v="11.19"/>
    <n v="0"/>
    <n v="11.19"/>
    <s v="128755-2-20250414-04103029000150"/>
    <s v="124264"/>
    <s v="MQ PRODUSERV COMERCIO E EMPREENDIMENTOS LTDA"/>
    <m/>
    <s v="Equipment Lease - 52502"/>
    <s v="1110471008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4 ,Supplier Name: MQ PRODUSERV COMERCIO E EMPREENDIMENTOS LTDA Invoice Number: 128755-2-20250414-04103029000150 Description: ACHOCOLATADO LEITE PO MQ"/>
    <s v="BRL"/>
    <s v="ZZUSD"/>
    <n v="13.86"/>
    <n v="0"/>
    <n v="13.86"/>
    <n v="2.4300000000000002"/>
    <n v="0"/>
    <n v="2.4300000000000002"/>
    <s v="128755-2-20250414-04103029000150"/>
    <s v="124264"/>
    <s v="MQ PRODUSERV COMERCIO E EMPREENDIMENTOS LTDA"/>
    <m/>
    <s v="Equipment Lease - 52502"/>
    <s v="1110471008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6 ,Supplier Name: MQ PRODUSERV COMERCIO E EMPREENDIMENTOS LTDA Invoice Number: 128755-2-20250414-04103029000150 Description: COPO 160 ML"/>
    <s v="BRL"/>
    <s v="ZZUSD"/>
    <n v="92.61"/>
    <n v="0"/>
    <n v="92.61"/>
    <n v="16.23"/>
    <n v="0"/>
    <n v="16.23"/>
    <s v="128755-2-20250414-04103029000150"/>
    <s v="124264"/>
    <s v="MQ PRODUSERV COMERCIO E EMPREENDIMENTOS LTDA"/>
    <m/>
    <s v="Equipment Lease - 52502"/>
    <s v="1110471008"/>
    <s v="6"/>
    <s v="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6 ,Supplier Name: MQ PRODUSERV COMERCIO E EMPREENDIMENTOS LTDA Invoice Number: 128755-2-20250414-04103029000150 Description: COPO 160 ML"/>
    <s v="BRL"/>
    <s v="ZZUSD"/>
    <n v="20.11"/>
    <n v="0"/>
    <n v="20.11"/>
    <n v="3.52"/>
    <n v="0"/>
    <n v="3.52"/>
    <s v="128755-2-20250414-04103029000150"/>
    <s v="124264"/>
    <s v="MQ PRODUSERV COMERCIO E EMPREENDIMENTOS LTDA"/>
    <m/>
    <s v="Equipment Lease - 52502"/>
    <s v="1110471008"/>
    <s v="6"/>
    <s v="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7 ,Supplier Name: MQ PRODUSERV COMERCIO E EMPREENDIMENTOS LTDA Invoice Number: 128755-2-20250414-04103029000150 Description: MEXEDOR ITALIANO"/>
    <s v="BRL"/>
    <s v="ZZUSD"/>
    <n v="23.15"/>
    <n v="0"/>
    <n v="23.15"/>
    <n v="4.0599999999999996"/>
    <n v="0"/>
    <n v="4.0599999999999996"/>
    <s v="128755-2-20250414-04103029000150"/>
    <s v="124264"/>
    <s v="MQ PRODUSERV COMERCIO E EMPREENDIMENTOS LTDA"/>
    <m/>
    <s v="Equipment Lease - 52502"/>
    <s v="111047100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7 ,Supplier Name: MQ PRODUSERV COMERCIO E EMPREENDIMENTOS LTDA Invoice Number: 128755-2-20250414-04103029000150 Description: MEXEDOR ITALIANO"/>
    <s v="BRL"/>
    <s v="ZZUSD"/>
    <n v="5.03"/>
    <n v="0"/>
    <n v="5.03"/>
    <n v="0.88"/>
    <n v="0"/>
    <n v="0.88"/>
    <s v="128755-2-20250414-04103029000150"/>
    <s v="124264"/>
    <s v="MQ PRODUSERV COMERCIO E EMPREENDIMENTOS LTDA"/>
    <m/>
    <s v="Equipment Lease - 52502"/>
    <s v="111047100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202973"/>
    <n v="2718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63"/>
    <n v="-0.63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1 ,Supplier Name: MQ PRODUSERV COMERCIO E EMPREENDIMENTOS LTDA Invoice Number: 128755-2-20250414-04103029000150 Description: AÇUCAR CRISTAL"/>
    <s v="BRL"/>
    <s v="ZZUSD"/>
    <n v="81.760000000000005"/>
    <n v="0"/>
    <n v="81.760000000000005"/>
    <n v="14.33"/>
    <n v="0"/>
    <n v="14.33"/>
    <s v="128755-2-20250414-04103029000150"/>
    <s v="124264"/>
    <s v="MQ PRODUSERV COMERCIO E EMPREENDIMENTOS LTDA"/>
    <m/>
    <s v="Equipment Lease - 52502"/>
    <s v="1110471008"/>
    <s v="1"/>
    <s v="AÇUCAR CRISTA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2 ,Supplier Name: MQ PRODUSERV COMERCIO E EMPREENDIMENTOS LTDA Invoice Number: 128755-2-20250414-04103029000150 Description: CAFE GRAO"/>
    <s v="BRL"/>
    <s v="ZZUSD"/>
    <n v="688.2"/>
    <n v="0"/>
    <n v="688.2"/>
    <n v="120.62"/>
    <n v="0"/>
    <n v="120.62"/>
    <s v="128755-2-20250414-04103029000150"/>
    <s v="124264"/>
    <s v="MQ PRODUSERV COMERCIO E EMPREENDIMENTOS LTDA"/>
    <m/>
    <s v="Equipment Lease - 52502"/>
    <s v="1110471008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3 ,Supplier Name: MQ PRODUSERV COMERCIO E EMPREENDIMENTOS LTDA Invoice Number: 128755-2-20250414-04103029000150 Description: CAPPUCCINO COM CANELA"/>
    <s v="BRL"/>
    <s v="ZZUSD"/>
    <n v="357.2"/>
    <n v="0"/>
    <n v="357.2"/>
    <n v="62.61"/>
    <n v="0"/>
    <n v="62.61"/>
    <s v="128755-2-20250414-04103029000150"/>
    <s v="124264"/>
    <s v="MQ PRODUSERV COMERCIO E EMPREENDIMENTOS LTDA"/>
    <m/>
    <s v="Equipment Lease - 52502"/>
    <s v="1110471008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4 ,Supplier Name: MQ PRODUSERV COMERCIO E EMPREENDIMENTOS LTDA Invoice Number: 128755-2-20250414-04103029000150 Description: ACHOCOLATADO LEITE PO MQ"/>
    <s v="BRL"/>
    <s v="ZZUSD"/>
    <n v="762.3"/>
    <n v="0"/>
    <n v="762.3"/>
    <n v="133.61000000000001"/>
    <n v="0"/>
    <n v="133.61000000000001"/>
    <s v="128755-2-20250414-04103029000150"/>
    <s v="124264"/>
    <s v="MQ PRODUSERV COMERCIO E EMPREENDIMENTOS LTDA"/>
    <m/>
    <s v="Equipment Lease - 52502"/>
    <s v="1110471008"/>
    <s v="4"/>
    <s v="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5 ,Supplier Name: MQ PRODUSERV COMERCIO E EMPREENDIMENTOS LTDA Invoice Number: 128755-2-20250414-04103029000150 Description: LEITE PO INTEG INST CAMPONESA"/>
    <s v="BRL"/>
    <s v="ZZUSD"/>
    <n v="600"/>
    <n v="0"/>
    <n v="600"/>
    <n v="105.16"/>
    <n v="0"/>
    <n v="105.16"/>
    <s v="128755-2-20250414-04103029000150"/>
    <s v="124264"/>
    <s v="MQ PRODUSERV COMERCIO E EMPREENDIMENTOS LTDA"/>
    <m/>
    <s v="Equipment Lease - 52502"/>
    <s v="1110471008"/>
    <s v="5"/>
    <s v="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6 ,Supplier Name: MQ PRODUSERV COMERCIO E EMPREENDIMENTOS LTDA Invoice Number: 128755-2-20250414-04103029000150 Description: COPO 160 ML"/>
    <s v="BRL"/>
    <s v="ZZUSD"/>
    <n v="1105.8399999999999"/>
    <n v="0"/>
    <n v="1105.8399999999999"/>
    <n v="193.82"/>
    <n v="0"/>
    <n v="193.82"/>
    <s v="128755-2-20250414-04103029000150"/>
    <s v="124264"/>
    <s v="MQ PRODUSERV COMERCIO E EMPREENDIMENTOS LTDA"/>
    <m/>
    <s v="Equipment Lease - 52502"/>
    <s v="1110471008"/>
    <s v="6"/>
    <s v="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78287"/>
    <n v="79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1008 , PO Line Number: 7 ,Supplier Name: MQ PRODUSERV COMERCIO E EMPREENDIMENTOS LTDA Invoice Number: 128755-2-20250414-04103029000150 Description: MEXEDOR ITALIANO"/>
    <s v="BRL"/>
    <s v="ZZUSD"/>
    <n v="276.45999999999998"/>
    <n v="0"/>
    <n v="276.45999999999998"/>
    <n v="48.45"/>
    <n v="0"/>
    <n v="48.45"/>
    <s v="128755-2-20250414-04103029000150"/>
    <s v="124264"/>
    <s v="MQ PRODUSERV COMERCIO E EMPREENDIMENTOS LTDA"/>
    <m/>
    <s v="Equipment Lease - 52502"/>
    <s v="1110471008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128932"/>
    <n v="69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4525 , PO Line Number: 1 ,Supplier Name: MQ PRODUSERV COMERCIO E EMPREENDIMENTOS LTDA Invoice Number: 020151 Description:  SP3 MQ Produserv - Expenses relating to consumption of coffee machines from: 12/30/24 to 01/30/25. NOTA DEBITO MIN DOSES + SNAKKY"/>
    <s v="BRL"/>
    <s v="ZZUSD"/>
    <n v="105.84"/>
    <n v="0"/>
    <n v="105.84"/>
    <n v="18.55"/>
    <n v="0"/>
    <n v="18.55"/>
    <s v="020151"/>
    <s v="124264"/>
    <s v="MQ PRODUSERV COMERCIO E EMPREENDIMENTOS LTDA"/>
    <m/>
    <s v="Equipment Lease - 52502"/>
    <s v="1110454525"/>
    <s v="1"/>
    <s v=" SP3 MQ Produserv - Expenses relating to consumption of coffee machines from: 12/30/24 to 01/30/25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202973"/>
    <n v="329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78287"/>
    <n v="8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1 ,Description: Soprador Térmico De Ar Para Secar Carros Motos Vonixx 220v_x0009__x0009_"/>
    <s v="BRL"/>
    <s v="ZZUSD"/>
    <n v="531.64"/>
    <n v="0"/>
    <n v="531.64"/>
    <n v="93.18"/>
    <n v="0"/>
    <n v="93.18"/>
    <s v="DM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78287"/>
    <n v="81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DEBIT MEMO VALIDATED"/>
    <s v="Supplier Name: RW COMERCIO DE EQUIPAMENTOS DE PROTECAO E FERRAMENTAS LTDA Invoice Number: DM5926-1-20250410-31883338000162 , PO Number: 1110470223 , PO Line Number: 1 ,Description: Soprador Térmico De Ar Para Secar Carros Motos Vonixx 220v_x0009__x0009_"/>
    <s v="BRL"/>
    <s v="ZZUSD"/>
    <n v="0"/>
    <n v="5747.36"/>
    <n v="-5747.36"/>
    <n v="0"/>
    <n v="1007.32"/>
    <n v="-1007.32"/>
    <s v="DM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1 ,Supplier Name: MQ PRODUSERV COMERCIO E EMPREENDIMENTOS LTDA Invoice Number: 128791-2-20250414-04103029000150 Description: AÇUCAR CRISTAL"/>
    <s v="BRL"/>
    <s v="ZZUSD"/>
    <n v="86.44"/>
    <n v="0"/>
    <n v="86.44"/>
    <n v="15.15"/>
    <n v="0"/>
    <n v="15.15"/>
    <s v="128791-2-20250414-04103029000150"/>
    <s v="124264"/>
    <s v="MQ PRODUSERV COMERCIO E EMPREENDIMENTOS LTDA"/>
    <m/>
    <s v="Equipment Lease - 52502"/>
    <s v="1110471430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2 ,Supplier Name: MQ PRODUSERV COMERCIO E EMPREENDIMENTOS LTDA Invoice Number: 128791-2-20250414-04103029000150 Description: CAFE GRAO"/>
    <s v="BRL"/>
    <s v="ZZUSD"/>
    <n v="1041.5999999999999"/>
    <n v="0"/>
    <n v="1041.5999999999999"/>
    <n v="182.56"/>
    <n v="0"/>
    <n v="182.56"/>
    <s v="128791-2-20250414-04103029000150"/>
    <s v="124264"/>
    <s v="MQ PRODUSERV COMERCIO E EMPREENDIMENTOS LTDA"/>
    <m/>
    <s v="Equipment Lease - 52502"/>
    <s v="111047143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3 ,Supplier Name: MQ PRODUSERV COMERCIO E EMPREENDIMENTOS LTDA Invoice Number: 128791-2-20250414-04103029000150 Description: CAPPUCCINO COM CANELA"/>
    <s v="BRL"/>
    <s v="ZZUSD"/>
    <n v="229.6"/>
    <n v="0"/>
    <n v="229.6"/>
    <n v="40.24"/>
    <n v="0"/>
    <n v="40.24"/>
    <s v="128791-2-20250414-04103029000150"/>
    <s v="124264"/>
    <s v="MQ PRODUSERV COMERCIO E EMPREENDIMENTOS LTDA"/>
    <m/>
    <s v="Equipment Lease - 52502"/>
    <s v="111047143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4 ,Supplier Name: MQ PRODUSERV COMERCIO E EMPREENDIMENTOS LTDA Invoice Number: 128791-2-20250414-04103029000150 Description: CHA LIMÃO"/>
    <s v="BRL"/>
    <s v="ZZUSD"/>
    <n v="104.19"/>
    <n v="0"/>
    <n v="104.19"/>
    <n v="18.260000000000002"/>
    <n v="0"/>
    <n v="18.260000000000002"/>
    <s v="128791-2-20250414-04103029000150"/>
    <s v="124264"/>
    <s v="MQ PRODUSERV COMERCIO E EMPREENDIMENTOS LTDA"/>
    <m/>
    <s v="Equipment Lease - 52502"/>
    <s v="11104714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5 ,Supplier Name: MQ PRODUSERV COMERCIO E EMPREENDIMENTOS LTDA Invoice Number: 128791-2-20250414-04103029000150 Description: ACHOCOLATADO LEITE PO MQ"/>
    <s v="BRL"/>
    <s v="ZZUSD"/>
    <n v="580.79999999999995"/>
    <n v="0"/>
    <n v="580.79999999999995"/>
    <n v="101.79"/>
    <n v="0"/>
    <n v="101.79"/>
    <s v="128791-2-20250414-04103029000150"/>
    <s v="124264"/>
    <s v="MQ PRODUSERV COMERCIO E EMPREENDIMENTOS LTDA"/>
    <m/>
    <s v="Equipment Lease - 52502"/>
    <s v="11104714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6 ,Supplier Name: MQ PRODUSERV COMERCIO E EMPREENDIMENTOS LTDA Invoice Number: 128791-2-20250414-04103029000150 Description: LEITE PO INTEG INST CAMPONESA"/>
    <s v="BRL"/>
    <s v="ZZUSD"/>
    <n v="750"/>
    <n v="0"/>
    <n v="750"/>
    <n v="131.44999999999999"/>
    <n v="0"/>
    <n v="131.44999999999999"/>
    <s v="128791-2-20250414-04103029000150"/>
    <s v="124264"/>
    <s v="MQ PRODUSERV COMERCIO E EMPREENDIMENTOS LTDA"/>
    <m/>
    <s v="Equipment Lease - 52502"/>
    <s v="1110471430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7 ,Supplier Name: MQ PRODUSERV COMERCIO E EMPREENDIMENTOS LTDA Invoice Number: 128791-2-20250414-04103029000150 Description: COPO 160 ML"/>
    <s v="BRL"/>
    <s v="ZZUSD"/>
    <n v="1216.6300000000001"/>
    <n v="0"/>
    <n v="1216.6300000000001"/>
    <n v="213.23"/>
    <n v="0"/>
    <n v="213.23"/>
    <s v="128791-2-20250414-04103029000150"/>
    <s v="124264"/>
    <s v="MQ PRODUSERV COMERCIO E EMPREENDIMENTOS LTDA"/>
    <m/>
    <s v="Equipment Lease - 52502"/>
    <s v="11104714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8 ,Supplier Name: MQ PRODUSERV COMERCIO E EMPREENDIMENTOS LTDA Invoice Number: 128791-2-20250414-04103029000150 Description: MEXEDOR ITALIANO"/>
    <s v="BRL"/>
    <s v="ZZUSD"/>
    <n v="304.16000000000003"/>
    <n v="0"/>
    <n v="304.16000000000003"/>
    <n v="53.31"/>
    <n v="0"/>
    <n v="53.31"/>
    <s v="128791-2-20250414-04103029000150"/>
    <s v="124264"/>
    <s v="MQ PRODUSERV COMERCIO E EMPREENDIMENTOS LTDA"/>
    <m/>
    <s v="Equipment Lease - 52502"/>
    <s v="11104714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2 ,Supplier Name: MQ PRODUSERV COMERCIO E EMPREENDIMENTOS LTDA Invoice Number: 128791-2-20250414-04103029000150 Description: CAFE GRAO"/>
    <s v="BRL"/>
    <s v="ZZUSD"/>
    <n v="78.400000000000006"/>
    <n v="0"/>
    <n v="78.400000000000006"/>
    <n v="13.74"/>
    <n v="0"/>
    <n v="13.74"/>
    <s v="128791-2-20250414-04103029000150"/>
    <s v="124264"/>
    <s v="MQ PRODUSERV COMERCIO E EMPREENDIMENTOS LTDA"/>
    <m/>
    <s v="Equipment Lease - 52502"/>
    <s v="111047143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3 ,Supplier Name: MQ PRODUSERV COMERCIO E EMPREENDIMENTOS LTDA Invoice Number: 128791-2-20250414-04103029000150 Description: CAPPUCCINO COM CANELA"/>
    <s v="BRL"/>
    <s v="ZZUSD"/>
    <n v="50.4"/>
    <n v="0"/>
    <n v="50.4"/>
    <n v="8.83"/>
    <n v="0"/>
    <n v="8.83"/>
    <s v="128791-2-20250414-04103029000150"/>
    <s v="124264"/>
    <s v="MQ PRODUSERV COMERCIO E EMPREENDIMENTOS LTDA"/>
    <m/>
    <s v="Equipment Lease - 52502"/>
    <s v="111047143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4 ,Supplier Name: MQ PRODUSERV COMERCIO E EMPREENDIMENTOS LTDA Invoice Number: 128791-2-20250414-04103029000150 Description: CHA LIMÃO"/>
    <s v="BRL"/>
    <s v="ZZUSD"/>
    <n v="25.2"/>
    <n v="0"/>
    <n v="25.2"/>
    <n v="4.42"/>
    <n v="0"/>
    <n v="4.42"/>
    <s v="128791-2-20250414-04103029000150"/>
    <s v="124264"/>
    <s v="MQ PRODUSERV COMERCIO E EMPREENDIMENTOS LTDA"/>
    <m/>
    <s v="Equipment Lease - 52502"/>
    <s v="11104714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4 ,Supplier Name: MQ PRODUSERV COMERCIO E EMPREENDIMENTOS LTDA Invoice Number: 128791-2-20250414-04103029000150 Description: CHA LIMÃO"/>
    <s v="BRL"/>
    <s v="ZZUSD"/>
    <n v="8.7200000000000006"/>
    <n v="0"/>
    <n v="8.7200000000000006"/>
    <n v="1.53"/>
    <n v="0"/>
    <n v="1.53"/>
    <s v="128791-2-20250414-04103029000150"/>
    <s v="124264"/>
    <s v="MQ PRODUSERV COMERCIO E EMPREENDIMENTOS LTDA"/>
    <m/>
    <s v="Equipment Lease - 52502"/>
    <s v="11104714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4 ,Supplier Name: MQ PRODUSERV COMERCIO E EMPREENDIMENTOS LTDA Invoice Number: 128791-2-20250414-04103029000150 Description: CHA LIMÃO"/>
    <s v="BRL"/>
    <s v="ZZUSD"/>
    <n v="1.89"/>
    <n v="0"/>
    <n v="1.89"/>
    <n v="0.33"/>
    <n v="0"/>
    <n v="0.33"/>
    <s v="128791-2-20250414-04103029000150"/>
    <s v="124264"/>
    <s v="MQ PRODUSERV COMERCIO E EMPREENDIMENTOS LTDA"/>
    <m/>
    <s v="Equipment Lease - 52502"/>
    <s v="11104714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5 ,Supplier Name: MQ PRODUSERV COMERCIO E EMPREENDIMENTOS LTDA Invoice Number: 128791-2-20250414-04103029000150 Description: ACHOCOLATADO LEITE PO MQ"/>
    <s v="BRL"/>
    <s v="ZZUSD"/>
    <n v="48.64"/>
    <n v="0"/>
    <n v="48.64"/>
    <n v="8.52"/>
    <n v="0"/>
    <n v="8.52"/>
    <s v="128791-2-20250414-04103029000150"/>
    <s v="124264"/>
    <s v="MQ PRODUSERV COMERCIO E EMPREENDIMENTOS LTDA"/>
    <m/>
    <s v="Equipment Lease - 52502"/>
    <s v="11104714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5 ,Supplier Name: MQ PRODUSERV COMERCIO E EMPREENDIMENTOS LTDA Invoice Number: 128791-2-20250414-04103029000150 Description: ACHOCOLATADO LEITE PO MQ"/>
    <s v="BRL"/>
    <s v="ZZUSD"/>
    <n v="10.56"/>
    <n v="0"/>
    <n v="10.56"/>
    <n v="1.85"/>
    <n v="0"/>
    <n v="1.85"/>
    <s v="128791-2-20250414-04103029000150"/>
    <s v="124264"/>
    <s v="MQ PRODUSERV COMERCIO E EMPREENDIMENTOS LTDA"/>
    <m/>
    <s v="Equipment Lease - 52502"/>
    <s v="11104714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7 ,Supplier Name: MQ PRODUSERV COMERCIO E EMPREENDIMENTOS LTDA Invoice Number: 128791-2-20250414-04103029000150 Description: COPO 160 ML"/>
    <s v="BRL"/>
    <s v="ZZUSD"/>
    <n v="22.12"/>
    <n v="0"/>
    <n v="22.12"/>
    <n v="3.88"/>
    <n v="0"/>
    <n v="3.88"/>
    <s v="128791-2-20250414-04103029000150"/>
    <s v="124264"/>
    <s v="MQ PRODUSERV COMERCIO E EMPREENDIMENTOS LTDA"/>
    <m/>
    <s v="Equipment Lease - 52502"/>
    <s v="11104714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7 ,Supplier Name: MQ PRODUSERV COMERCIO E EMPREENDIMENTOS LTDA Invoice Number: 128791-2-20250414-04103029000150 Description: COPO 160 ML"/>
    <s v="BRL"/>
    <s v="ZZUSD"/>
    <n v="101.89"/>
    <n v="0"/>
    <n v="101.89"/>
    <n v="17.86"/>
    <n v="0"/>
    <n v="17.86"/>
    <s v="128791-2-20250414-04103029000150"/>
    <s v="124264"/>
    <s v="MQ PRODUSERV COMERCIO E EMPREENDIMENTOS LTDA"/>
    <m/>
    <s v="Equipment Lease - 52502"/>
    <s v="11104714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8 ,Supplier Name: MQ PRODUSERV COMERCIO E EMPREENDIMENTOS LTDA Invoice Number: 128791-2-20250414-04103029000150 Description: MEXEDOR ITALIANO"/>
    <s v="BRL"/>
    <s v="ZZUSD"/>
    <n v="25.47"/>
    <n v="0"/>
    <n v="25.47"/>
    <n v="4.46"/>
    <n v="0"/>
    <n v="4.46"/>
    <s v="128791-2-20250414-04103029000150"/>
    <s v="124264"/>
    <s v="MQ PRODUSERV COMERCIO E EMPREENDIMENTOS LTDA"/>
    <m/>
    <s v="Equipment Lease - 52502"/>
    <s v="11104714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53736"/>
    <n v="6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1430 , PO Line Number: 8 ,Supplier Name: MQ PRODUSERV COMERCIO E EMPREENDIMENTOS LTDA Invoice Number: 128791-2-20250414-04103029000150 Description: MEXEDOR ITALIANO"/>
    <s v="BRL"/>
    <s v="ZZUSD"/>
    <n v="5.53"/>
    <n v="0"/>
    <n v="5.53"/>
    <n v="0.97"/>
    <n v="0"/>
    <n v="0.97"/>
    <s v="128791-2-20250414-04103029000150"/>
    <s v="124264"/>
    <s v="MQ PRODUSERV COMERCIO E EMPREENDIMENTOS LTDA"/>
    <m/>
    <s v="Equipment Lease - 52502"/>
    <s v="11104714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46811"/>
    <n v="80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1 ,Supplier Name: RW COMERCIO DE EQUIPAMENTOS DE PROTECAO E FERRAMENTAS LTDA Invoice Number: 5926-1-20250410-31883338000162 Description: Soprador Térmico De Ar Para Secar Carros Motos Vonixx 220v_x0009__x0009_"/>
    <s v="BRL"/>
    <s v="ZZUSD"/>
    <n v="5747.36"/>
    <n v="0"/>
    <n v="5747.36"/>
    <n v="1007.32"/>
    <n v="0"/>
    <n v="1007.32"/>
    <s v="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46811"/>
    <n v="8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70223 , PO Line Number: 1 ,Supplier Name: RW COMERCIO DE EQUIPAMENTOS DE PROTECAO E FERRAMENTAS LTDA Invoice Number: 5926-1-20250410-31883338000162 Description: Soprador Térmico De Ar Para Secar Carros Motos Vonixx 220v_x0009__x0009_"/>
    <s v="BRL"/>
    <s v="ZZUSD"/>
    <n v="0"/>
    <n v="531.64"/>
    <n v="-531.64"/>
    <n v="0"/>
    <n v="93.18"/>
    <n v="-93.18"/>
    <s v="5926-1-20250410-31883338000162"/>
    <s v="135952"/>
    <s v="RW COMERCIO DE EQUIPAMENTOS DE PROTECAO E FERRAMENTAS LTDA"/>
    <m/>
    <s v="Equipment Lease - 52502"/>
    <s v="1110470223"/>
    <s v="1"/>
    <s v="Soprador Térmico De Ar Para Secar Carros Motos Vonixx 220v_x0009__x0009_"/>
    <s v="Equipment and Powered /Non Hand Tools"/>
    <s v="Equipment Lease"/>
    <s v="8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127298"/>
    <n v="71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2623 , PO Line Number: 1 ,Supplier Name: RENT RADIUS COMUNICACAO LTDA Invoice Number: 30216 Description: SP4, Rent Radius as per quote 161224 dated in 12/16/24. Contract for the rental of HT radio system equipment. January/25 to December/25."/>
    <s v="BRL"/>
    <s v="ZZUSD"/>
    <n v="4360"/>
    <n v="0"/>
    <n v="4360"/>
    <n v="764.16"/>
    <n v="0"/>
    <n v="764.16"/>
    <s v="30216"/>
    <s v="115472"/>
    <s v="RENT RADIUS COMUNICACAO LTDA"/>
    <m/>
    <s v="Equipment Lease - 52502"/>
    <s v="1110442623"/>
    <s v="1"/>
    <s v="SP4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219707"/>
    <n v="111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7558_INGRAM MICRO BRASIL LTDA; PO1110333213"/>
    <m/>
    <m/>
    <s v="BRL"/>
    <s v="ZZUSD"/>
    <n v="1261.75"/>
    <n v="0"/>
    <n v="1261.75"/>
    <n v="221.14"/>
    <n v="0"/>
    <n v="221.14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202973"/>
    <n v="86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4.1900000000000004"/>
    <n v="-4.1900000000000004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229189"/>
    <n v="8601"/>
    <s v="Revaluation"/>
    <s v="Revalue Profit or Loss"/>
    <s v="Revalues for BRL income statement accounts."/>
    <s v="04/30/2025"/>
    <s v="05/02/2025"/>
    <s v="Revalues. Apr-25 02-05-2025 521809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197747"/>
    <n v="32"/>
    <s v="Spreadsheet"/>
    <s v="Allocations"/>
    <s v="300000092070373: AK_Allocation NF 430264_INGRAM MICRO Apr.25 Allocations BRL"/>
    <s v="04/30/2025"/>
    <s v="04/30/2025"/>
    <s v="AK_Allocation NF 430264_INGRAM MICRO Apr.25 Spreadsheet A 300000094282979 17452349 N"/>
    <s v="akazari"/>
    <s v="AK_Allocation NF 430264_INGRAM MICRO_PO Number: 1110433908 Abr.25"/>
    <m/>
    <m/>
    <s v="BRL"/>
    <s v="ZZUSD"/>
    <n v="23880.35"/>
    <n v="0"/>
    <n v="23880.35"/>
    <n v="4185.42"/>
    <n v="0"/>
    <n v="4185.42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4 ,Supplier Name: DELL COMPUTADORES DO BRASIL LTDA Invoice Number: 7473581-1-20250318-72381189001001 Description: Caneta Interativa Dell para Touch"/>
    <s v="BRL"/>
    <s v="ZZUSD"/>
    <n v="4.3099999999999996"/>
    <n v="0"/>
    <n v="4.3099999999999996"/>
    <n v="0.76"/>
    <n v="0"/>
    <n v="0.76"/>
    <s v="7473581-1-20250318-72381189001001"/>
    <s v="113739"/>
    <s v="DELL COMPUTADORES DO BRASIL LTDA"/>
    <m/>
    <s v="Computer Hardware Expense - 52504"/>
    <s v="1110452293"/>
    <s v="4"/>
    <s v="Caneta Interativa Dell para Touch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4 ,Supplier Name: DELL COMPUTADORES DO BRASIL LTDA Invoice Number: 7473581-1-20250318-72381189001001 Description: IPI - IPI"/>
    <s v="BRL"/>
    <s v="ZZUSD"/>
    <n v="29.33"/>
    <n v="0"/>
    <n v="29.33"/>
    <n v="5.14"/>
    <n v="0"/>
    <n v="5.14"/>
    <s v="7473581-1-20250318-72381189001001"/>
    <s v="113739"/>
    <s v="DELL COMPUTADORES DO BRASIL LTDA"/>
    <m/>
    <s v="Computer Hardware Expense - 52504"/>
    <s v="1110452293"/>
    <s v="4"/>
    <s v="Caneta Interativa Dell para Touch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4 ,Supplier Name: DELL COMPUTADORES DO BRASIL LTDA Invoice Number: 7473581-1-20250318-72381189001001 Description: Caneta Interativa Dell para Touch"/>
    <s v="BRL"/>
    <s v="ZZUSD"/>
    <n v="39.619999999999997"/>
    <n v="0"/>
    <n v="39.619999999999997"/>
    <n v="6.94"/>
    <n v="0"/>
    <n v="6.94"/>
    <s v="7473581-1-20250318-72381189001001"/>
    <s v="113739"/>
    <s v="DELL COMPUTADORES DO BRASIL LTDA"/>
    <m/>
    <s v="Computer Hardware Expense - 52504"/>
    <s v="1110452293"/>
    <s v="4"/>
    <s v="Caneta Interativa Dell para Touch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2 ,Supplier Name: DELL COMPUTADORES DO BRASIL LTDA Invoice Number: 7473772-1-20250318-72381189001001 Description: Maleta Dell Ecoloop CG7325L"/>
    <s v="BRL"/>
    <s v="ZZUSD"/>
    <n v="21.19"/>
    <n v="0"/>
    <n v="21.19"/>
    <n v="3.71"/>
    <n v="0"/>
    <n v="3.71"/>
    <s v="7473772-1-20250318-72381189001001"/>
    <s v="113739"/>
    <s v="DELL COMPUTADORES DO BRASIL LTDA"/>
    <m/>
    <s v="Computer Hardware Expense - 52504"/>
    <s v="1110452293"/>
    <s v="2"/>
    <s v="Maleta Dell Ecoloop CG7325L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2 ,Supplier Name: DELL COMPUTADORES DO BRASIL LTDA Invoice Number: 7473772-1-20250318-72381189001001 Description: Maleta Dell Ecoloop CG7325L"/>
    <s v="BRL"/>
    <s v="ZZUSD"/>
    <n v="4.5999999999999996"/>
    <n v="0"/>
    <n v="4.5999999999999996"/>
    <n v="0.81"/>
    <n v="0"/>
    <n v="0.81"/>
    <s v="7473772-1-20250318-72381189001001"/>
    <s v="113739"/>
    <s v="DELL COMPUTADORES DO BRASIL LTDA"/>
    <m/>
    <s v="Computer Hardware Expense - 52504"/>
    <s v="1110452293"/>
    <s v="2"/>
    <s v="Maleta Dell Ecoloop CG7325L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2 ,Supplier Name: DELL COMPUTADORES DO BRASIL LTDA Invoice Number: 7473772-1-20250318-72381189001001 Description: IPI - IPI"/>
    <s v="BRL"/>
    <s v="ZZUSD"/>
    <n v="22.42"/>
    <n v="0"/>
    <n v="22.42"/>
    <n v="3.93"/>
    <n v="0"/>
    <n v="3.93"/>
    <s v="7473772-1-20250318-72381189001001"/>
    <s v="113739"/>
    <s v="DELL COMPUTADORES DO BRASIL LTDA"/>
    <m/>
    <s v="Computer Hardware Expense - 52504"/>
    <s v="1110452293"/>
    <s v="2"/>
    <s v="Maleta Dell Ecoloop CG7325L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2 ,Supplier Name: DELL COMPUTADORES DO BRASIL LTDA Invoice Number: 7473772-1-20250318-72381189001001 Description: Maleta Dell Ecoloop CG7325L"/>
    <s v="BRL"/>
    <s v="ZZUSD"/>
    <n v="66.13"/>
    <n v="0"/>
    <n v="66.13"/>
    <n v="11.59"/>
    <n v="0"/>
    <n v="11.59"/>
    <s v="7473772-1-20250318-72381189001001"/>
    <s v="113739"/>
    <s v="DELL COMPUTADORES DO BRASIL LTDA"/>
    <m/>
    <s v="Computer Hardware Expense - 52504"/>
    <s v="1110452293"/>
    <s v="2"/>
    <s v="Maleta Dell Ecoloop CG7325L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2 ,Supplier Name: DELL COMPUTADORES DO BRASIL LTDA Invoice Number: 7473772-1-20250318-72381189001001 Description: Maleta Dell Ecoloop CG7325L"/>
    <s v="BRL"/>
    <s v="ZZUSD"/>
    <n v="253.09"/>
    <n v="0"/>
    <n v="253.09"/>
    <n v="44.36"/>
    <n v="0"/>
    <n v="44.36"/>
    <s v="7473772-1-20250318-72381189001001"/>
    <s v="113739"/>
    <s v="DELL COMPUTADORES DO BRASIL LTDA"/>
    <m/>
    <s v="Computer Hardware Expense - 52504"/>
    <s v="1110452293"/>
    <s v="2"/>
    <s v="Maleta Dell Ecoloop CG7325L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6861 , PO Line Number: 1 ,Supplier Name: DELL COMPUTADORES DO BRASIL LTDA Invoice Number: 7526048-1-20250402-72381189001001 Description: Dell Pro Set Consisting of Keyboard and Mouse KM5221W - Wireless  :  RITM1362520 - Cledson Andrad"/>
    <s v="BRL"/>
    <s v="ZZUSD"/>
    <n v="147.41"/>
    <n v="0"/>
    <n v="147.41"/>
    <n v="25.84"/>
    <n v="0"/>
    <n v="25.84"/>
    <s v="7526048-1-20250402-72381189001001"/>
    <s v="113739"/>
    <s v="DELL COMPUTADORES DO BRASIL LTDA"/>
    <m/>
    <s v="Computer Hardware Expense - 52504"/>
    <s v="1110466861"/>
    <s v="1"/>
    <s v="Dell Pro Set Consisting of Keyboard and Mouse KM5221W - Wireless  :  RITM1362520 - Cledson Andrad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6861 , PO Line Number: 1 ,Supplier Name: DELL COMPUTADORES DO BRASIL LTDA Invoice Number: 7526048-1-20250402-72381189001001 Description: Dell Pro Set Consisting of Keyboard and Mouse KM5221W - Wireless  :  RITM1362520 - Cledson Andrad"/>
    <s v="BRL"/>
    <s v="ZZUSD"/>
    <n v="12.34"/>
    <n v="0"/>
    <n v="12.34"/>
    <n v="2.16"/>
    <n v="0"/>
    <n v="2.16"/>
    <s v="7526048-1-20250402-72381189001001"/>
    <s v="113739"/>
    <s v="DELL COMPUTADORES DO BRASIL LTDA"/>
    <m/>
    <s v="Computer Hardware Expense - 52504"/>
    <s v="1110466861"/>
    <s v="1"/>
    <s v="Dell Pro Set Consisting of Keyboard and Mouse KM5221W - Wireless  :  RITM1362520 - Cledson Andrad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6861 , PO Line Number: 1 ,Supplier Name: DELL COMPUTADORES DO BRASIL LTDA Invoice Number: 7526048-1-20250402-72381189001001 Description: Dell Pro Set Consisting of Keyboard and Mouse KM5221W - Wireless  :  RITM1362520 - Cledson Andrad"/>
    <s v="BRL"/>
    <s v="ZZUSD"/>
    <n v="2.67"/>
    <n v="0"/>
    <n v="2.67"/>
    <n v="0.47"/>
    <n v="0"/>
    <n v="0.47"/>
    <s v="7526048-1-20250402-72381189001001"/>
    <s v="113739"/>
    <s v="DELL COMPUTADORES DO BRASIL LTDA"/>
    <m/>
    <s v="Computer Hardware Expense - 52504"/>
    <s v="1110466861"/>
    <s v="1"/>
    <s v="Dell Pro Set Consisting of Keyboard and Mouse KM5221W - Wireless  :  RITM1362520 - Cledson Andrad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6861 , PO Line Number: 1 ,Supplier Name: DELL COMPUTADORES DO BRASIL LTDA Invoice Number: 7526048-1-20250402-72381189001001 Description: IPI - IPI"/>
    <s v="BRL"/>
    <s v="ZZUSD"/>
    <n v="18.23"/>
    <n v="0"/>
    <n v="18.23"/>
    <n v="3.2"/>
    <n v="0"/>
    <n v="3.2"/>
    <s v="7526048-1-20250402-72381189001001"/>
    <s v="113739"/>
    <s v="DELL COMPUTADORES DO BRASIL LTDA"/>
    <m/>
    <s v="Computer Hardware Expense - 52504"/>
    <s v="1110466861"/>
    <s v="1"/>
    <s v="Dell Pro Set Consisting of Keyboard and Mouse KM5221W - Wireless  :  RITM1362520 - Cledson Andrad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6861 , PO Line Number: 1 ,Supplier Name: DELL COMPUTADORES DO BRASIL LTDA Invoice Number: 7526048-1-20250402-72381189001001 Description: Dell Pro Set Consisting of Keyboard and Mouse KM5221W - Wireless  :  RITM1362520 - Cledson Andrad"/>
    <s v="BRL"/>
    <s v="ZZUSD"/>
    <n v="24.63"/>
    <n v="0"/>
    <n v="24.63"/>
    <n v="4.32"/>
    <n v="0"/>
    <n v="4.32"/>
    <s v="7526048-1-20250402-72381189001001"/>
    <s v="113739"/>
    <s v="DELL COMPUTADORES DO BRASIL LTDA"/>
    <m/>
    <s v="Computer Hardware Expense - 52504"/>
    <s v="1110466861"/>
    <s v="1"/>
    <s v="Dell Pro Set Consisting of Keyboard and Mouse KM5221W - Wireless  :  RITM1362520 - Cledson Andrad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6081 , PO Line Number: 1 ,Supplier Name: DELL COMPUTADORES DO BRASIL LTDA Invoice Number: 7430563-1-20250305-72381189001001 Description: Dell EcoLoop Pro CP5723 Backpack  :  RITM1355947 - Alan Ribeiro"/>
    <s v="BRL"/>
    <s v="ZZUSD"/>
    <n v="190.81"/>
    <n v="0"/>
    <n v="190.81"/>
    <n v="33.44"/>
    <n v="0"/>
    <n v="33.44"/>
    <s v="7430563-1-20250305-72381189001001"/>
    <s v="113739"/>
    <s v="DELL COMPUTADORES DO BRASIL LTDA"/>
    <m/>
    <s v="Computer Hardware Expense - 52504"/>
    <s v="1110456081"/>
    <s v="1"/>
    <s v="Dell EcoLoop Pro CP5723 Backpack  :  RITM1355947 -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6081 , PO Line Number: 1 ,Supplier Name: DELL COMPUTADORES DO BRASIL LTDA Invoice Number: 7430563-1-20250305-72381189001001 Description: Dell EcoLoop Pro CP5723 Backpack  :  RITM1355947 - Alan Ribeiro"/>
    <s v="BRL"/>
    <s v="ZZUSD"/>
    <n v="15.97"/>
    <n v="0"/>
    <n v="15.97"/>
    <n v="2.8"/>
    <n v="0"/>
    <n v="2.8"/>
    <s v="7430563-1-20250305-72381189001001"/>
    <s v="113739"/>
    <s v="DELL COMPUTADORES DO BRASIL LTDA"/>
    <m/>
    <s v="Computer Hardware Expense - 52504"/>
    <s v="1110456081"/>
    <s v="1"/>
    <s v="Dell EcoLoop Pro CP5723 Backpack  :  RITM1355947 -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6081 , PO Line Number: 1 ,Supplier Name: DELL COMPUTADORES DO BRASIL LTDA Invoice Number: 7430563-1-20250305-72381189001001 Description: Dell EcoLoop Pro CP5723 Backpack  :  RITM1355947 - Alan Ribeiro"/>
    <s v="BRL"/>
    <s v="ZZUSD"/>
    <n v="3.46"/>
    <n v="0"/>
    <n v="3.46"/>
    <n v="0.61"/>
    <n v="0"/>
    <n v="0.61"/>
    <s v="7430563-1-20250305-72381189001001"/>
    <s v="113739"/>
    <s v="DELL COMPUTADORES DO BRASIL LTDA"/>
    <m/>
    <s v="Computer Hardware Expense - 52504"/>
    <s v="1110456081"/>
    <s v="1"/>
    <s v="Dell EcoLoop Pro CP5723 Backpack  :  RITM1355947 -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6081 , PO Line Number: 1 ,Supplier Name: DELL COMPUTADORES DO BRASIL LTDA Invoice Number: 7430563-1-20250305-72381189001001 Description: IPI - IPI"/>
    <s v="BRL"/>
    <s v="ZZUSD"/>
    <n v="16.899999999999999"/>
    <n v="0"/>
    <n v="16.899999999999999"/>
    <n v="2.96"/>
    <n v="0"/>
    <n v="2.96"/>
    <s v="7430563-1-20250305-72381189001001"/>
    <s v="113739"/>
    <s v="DELL COMPUTADORES DO BRASIL LTDA"/>
    <m/>
    <s v="Computer Hardware Expense - 52504"/>
    <s v="1110456081"/>
    <s v="1"/>
    <s v="Dell EcoLoop Pro CP5723 Backpack  :  RITM1355947 -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49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6652028_DELL COMPUTADORES DO BRASIL LTDA; PO1110401338"/>
    <m/>
    <m/>
    <s v="BRL"/>
    <s v="ZZUSD"/>
    <n v="239"/>
    <n v="0"/>
    <n v="239"/>
    <n v="41.89"/>
    <n v="0"/>
    <n v="41.89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0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6652028_DELL COMPUTADORES DO BRASIL LTDA; PO1110401338"/>
    <m/>
    <m/>
    <s v="BRL"/>
    <s v="ZZUSD"/>
    <n v="239"/>
    <n v="0"/>
    <n v="239"/>
    <n v="41.89"/>
    <n v="0"/>
    <n v="41.89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1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2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3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4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5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6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7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8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19707"/>
    <n v="159"/>
    <s v="Spreadsheet"/>
    <s v="Allocations"/>
    <s v="300000092070373: AK_Allocation Help Desk 14601 Apr.25 Allocations BRL"/>
    <s v="04/30/2025"/>
    <s v="05/01/2025"/>
    <s v="AK_Allocation Help Desk 14601 Apr.25 Spreadsheet A 300000094282979 17515737 N"/>
    <s v="akazari"/>
    <s v="AK_Rateio NF 386862_INGRAM MICRO BRASIL LTDA; PO1110335818"/>
    <m/>
    <m/>
    <s v="BRL"/>
    <s v="ZZUSD"/>
    <n v="476.81"/>
    <n v="0"/>
    <n v="476.81"/>
    <n v="83.57"/>
    <n v="0"/>
    <n v="83.57"/>
    <m/>
    <m/>
    <m/>
    <m/>
    <m/>
    <m/>
    <m/>
    <m/>
    <m/>
    <m/>
    <s v="0000"/>
    <m/>
    <s v="akazari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29189"/>
    <n v="27201"/>
    <s v="Revaluation"/>
    <s v="Revalue Profit or Loss"/>
    <s v="Revalues for BRL income statement accounts."/>
    <s v="04/30/2025"/>
    <s v="05/02/2025"/>
    <s v="Revalues. Apr-25 02-05-2025 521809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202973"/>
    <n v="272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6081 , PO Line Number: 1 ,Supplier Name: DELL COMPUTADORES DO BRASIL LTDA Invoice Number: 7430563-1-20250305-72381189001001 Description: Dell EcoLoop Pro CP5723 Backpack  :  RITM1355947 - Alan Ribeiro"/>
    <s v="BRL"/>
    <s v="ZZUSD"/>
    <n v="49.86"/>
    <n v="0"/>
    <n v="49.86"/>
    <n v="8.74"/>
    <n v="0"/>
    <n v="8.74"/>
    <s v="7430563-1-20250305-72381189001001"/>
    <s v="113739"/>
    <s v="DELL COMPUTADORES DO BRASIL LTDA"/>
    <m/>
    <s v="Computer Hardware Expense - 52504"/>
    <s v="1110456081"/>
    <s v="1"/>
    <s v="Dell EcoLoop Pro CP5723 Backpack  :  RITM1355947 - Alan Ribeiro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967 , PO Line Number: 1 ,Supplier Name: DELL COMPUTADORES DO BRASIL LTDA Invoice Number: 7433161-1-20250306-72381189001001 Description: Monitor Dell de 27&quot; FHD USB-C Hub P2725HE  :  RITM1354161 - Marcelo Mendes"/>
    <s v="BRL"/>
    <s v="ZZUSD"/>
    <n v="1251.1500000000001"/>
    <n v="0"/>
    <n v="1251.1500000000001"/>
    <n v="219.28"/>
    <n v="0"/>
    <n v="219.28"/>
    <s v="7433161-1-20250306-72381189001001"/>
    <s v="113739"/>
    <s v="DELL COMPUTADORES DO BRASIL LTDA"/>
    <m/>
    <s v="Computer Hardware Expense - 52504"/>
    <s v="1110453967"/>
    <s v="1"/>
    <s v="Monitor Dell de 27&quot; FHD USB-C Hub P2725HE  :  RITM1354161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967 , PO Line Number: 1 ,Supplier Name: DELL COMPUTADORES DO BRASIL LTDA Invoice Number: 7433161-1-20250306-72381189001001 Description: Monitor Dell de 27&quot; FHD USB-C Hub P2725HE  :  RITM1354161 - Marcelo Mendes"/>
    <s v="BRL"/>
    <s v="ZZUSD"/>
    <n v="104.77"/>
    <n v="0"/>
    <n v="104.77"/>
    <n v="18.36"/>
    <n v="0"/>
    <n v="18.36"/>
    <s v="7433161-1-20250306-72381189001001"/>
    <s v="113739"/>
    <s v="DELL COMPUTADORES DO BRASIL LTDA"/>
    <m/>
    <s v="Computer Hardware Expense - 52504"/>
    <s v="1110453967"/>
    <s v="1"/>
    <s v="Monitor Dell de 27&quot; FHD USB-C Hub P2725HE  :  RITM1354161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967 , PO Line Number: 1 ,Supplier Name: DELL COMPUTADORES DO BRASIL LTDA Invoice Number: 7433161-1-20250306-72381189001001 Description: Monitor Dell de 27&quot; FHD USB-C Hub P2725HE  :  RITM1354161 - Marcelo Mendes"/>
    <s v="BRL"/>
    <s v="ZZUSD"/>
    <n v="22.74"/>
    <n v="0"/>
    <n v="22.74"/>
    <n v="3.99"/>
    <n v="0"/>
    <n v="3.99"/>
    <s v="7433161-1-20250306-72381189001001"/>
    <s v="113739"/>
    <s v="DELL COMPUTADORES DO BRASIL LTDA"/>
    <m/>
    <s v="Computer Hardware Expense - 52504"/>
    <s v="1110453967"/>
    <s v="1"/>
    <s v="Monitor Dell de 27&quot; FHD USB-C Hub P2725HE  :  RITM1354161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967 , PO Line Number: 1 ,Supplier Name: DELL COMPUTADORES DO BRASIL LTDA Invoice Number: 7433161-1-20250306-72381189001001 Description: IPI - IPI"/>
    <s v="BRL"/>
    <s v="ZZUSD"/>
    <n v="260.77"/>
    <n v="0"/>
    <n v="260.77"/>
    <n v="45.7"/>
    <n v="0"/>
    <n v="45.7"/>
    <s v="7433161-1-20250306-72381189001001"/>
    <s v="113739"/>
    <s v="DELL COMPUTADORES DO BRASIL LTDA"/>
    <m/>
    <s v="Computer Hardware Expense - 52504"/>
    <s v="1110453967"/>
    <s v="1"/>
    <s v="Monitor Dell de 27&quot; FHD USB-C Hub P2725HE  :  RITM1354161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967 , PO Line Number: 1 ,Supplier Name: DELL COMPUTADORES DO BRASIL LTDA Invoice Number: 7433161-1-20250306-72381189001001 Description: Monitor Dell de 27&quot; FHD USB-C Hub P2725HE  :  RITM1354161 - Marcelo Mendes"/>
    <s v="BRL"/>
    <s v="ZZUSD"/>
    <n v="359.87"/>
    <n v="0"/>
    <n v="359.87"/>
    <n v="63.07"/>
    <n v="0"/>
    <n v="63.07"/>
    <s v="7433161-1-20250306-72381189001001"/>
    <s v="113739"/>
    <s v="DELL COMPUTADORES DO BRASIL LTDA"/>
    <m/>
    <s v="Computer Hardware Expense - 52504"/>
    <s v="1110453967"/>
    <s v="1"/>
    <s v="Monitor Dell de 27&quot; FHD USB-C Hub P2725HE  :  RITM1354161 - Marcelo Mend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2008 , PO Line Number: 1 ,Supplier Name: DELL COMPUTADORES DO BRASIL LTDA Invoice Number: 7450797-1-20250312-72381189001001 Description: Dell Pro Set Consisting of Keyboard and Mouse KM5221W - Wireless  :  RITM1359486 - Daniele Santos"/>
    <s v="BRL"/>
    <s v="ZZUSD"/>
    <n v="621.25"/>
    <n v="0"/>
    <n v="621.25"/>
    <n v="108.88"/>
    <n v="0"/>
    <n v="108.88"/>
    <s v="7450797-1-20250312-72381189001001"/>
    <s v="113739"/>
    <s v="DELL COMPUTADORES DO BRASIL LTDA"/>
    <m/>
    <s v="Computer Hardware Expense - 52504"/>
    <s v="1110462008"/>
    <s v="1"/>
    <s v="Dell Pro Set Consisting of Keyboard and Mouse KM5221W - Wireless  :  RITM1359486 - Daniele Santo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2008 , PO Line Number: 1 ,Supplier Name: DELL COMPUTADORES DO BRASIL LTDA Invoice Number: 7450797-1-20250312-72381189001001 Description: Dell Pro Set Consisting of Keyboard and Mouse KM5221W - Wireless  :  RITM1359486 - Daniele Santos"/>
    <s v="BRL"/>
    <s v="ZZUSD"/>
    <n v="52.02"/>
    <n v="0"/>
    <n v="52.02"/>
    <n v="9.1199999999999992"/>
    <n v="0"/>
    <n v="9.1199999999999992"/>
    <s v="7450797-1-20250312-72381189001001"/>
    <s v="113739"/>
    <s v="DELL COMPUTADORES DO BRASIL LTDA"/>
    <m/>
    <s v="Computer Hardware Expense - 52504"/>
    <s v="1110462008"/>
    <s v="1"/>
    <s v="Dell Pro Set Consisting of Keyboard and Mouse KM5221W - Wireless  :  RITM1359486 - Daniele Santo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2008 , PO Line Number: 1 ,Supplier Name: DELL COMPUTADORES DO BRASIL LTDA Invoice Number: 7450797-1-20250312-72381189001001 Description: Dell Pro Set Consisting of Keyboard and Mouse KM5221W - Wireless  :  RITM1359486 - Daniele Santos"/>
    <s v="BRL"/>
    <s v="ZZUSD"/>
    <n v="11.29"/>
    <n v="0"/>
    <n v="11.29"/>
    <n v="1.98"/>
    <n v="0"/>
    <n v="1.98"/>
    <s v="7450797-1-20250312-72381189001001"/>
    <s v="113739"/>
    <s v="DELL COMPUTADORES DO BRASIL LTDA"/>
    <m/>
    <s v="Computer Hardware Expense - 52504"/>
    <s v="1110462008"/>
    <s v="1"/>
    <s v="Dell Pro Set Consisting of Keyboard and Mouse KM5221W - Wireless  :  RITM1359486 - Daniele Santo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2008 , PO Line Number: 1 ,Supplier Name: DELL COMPUTADORES DO BRASIL LTDA Invoice Number: 7450797-1-20250312-72381189001001 Description: IPI - IPI"/>
    <s v="BRL"/>
    <s v="ZZUSD"/>
    <n v="76.86"/>
    <n v="0"/>
    <n v="76.86"/>
    <n v="13.47"/>
    <n v="0"/>
    <n v="13.47"/>
    <s v="7450797-1-20250312-72381189001001"/>
    <s v="113739"/>
    <s v="DELL COMPUTADORES DO BRASIL LTDA"/>
    <m/>
    <s v="Computer Hardware Expense - 52504"/>
    <s v="1110462008"/>
    <s v="1"/>
    <s v="Dell Pro Set Consisting of Keyboard and Mouse KM5221W - Wireless  :  RITM1359486 - Daniele Santo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2008 , PO Line Number: 1 ,Supplier Name: DELL COMPUTADORES DO BRASIL LTDA Invoice Number: 7450797-1-20250312-72381189001001 Description: Dell Pro Set Consisting of Keyboard and Mouse KM5221W - Wireless  :  RITM1359486 - Daniele Santos"/>
    <s v="BRL"/>
    <s v="ZZUSD"/>
    <n v="103.83"/>
    <n v="0"/>
    <n v="103.83"/>
    <n v="18.2"/>
    <n v="0"/>
    <n v="18.2"/>
    <s v="7450797-1-20250312-72381189001001"/>
    <s v="113739"/>
    <s v="DELL COMPUTADORES DO BRASIL LTDA"/>
    <m/>
    <s v="Computer Hardware Expense - 52504"/>
    <s v="1110462008"/>
    <s v="1"/>
    <s v="Dell Pro Set Consisting of Keyboard and Mouse KM5221W - Wireless  :  RITM1359486 - Daniele Santo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571 , PO Line Number: 1 ,Supplier Name: DELL COMPUTADORES DO BRASIL LTDA Invoice Number: 7461972-1-20250314-72381189001001 Description: Dell EcoLoop Pro CP5723 Backpack  :  RITM1358882 - Alessandro Marques"/>
    <s v="BRL"/>
    <s v="ZZUSD"/>
    <n v="190.81"/>
    <n v="0"/>
    <n v="190.81"/>
    <n v="33.44"/>
    <n v="0"/>
    <n v="33.44"/>
    <s v="7461972-1-20250314-72381189001001"/>
    <s v="113739"/>
    <s v="DELL COMPUTADORES DO BRASIL LTDA"/>
    <m/>
    <s v="Computer Hardware Expense - 52504"/>
    <s v="1110460571"/>
    <s v="1"/>
    <s v="Dell EcoLoop Pro CP5723 Backpack  :  RITM1358882 - Alessandro Marqu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571 , PO Line Number: 1 ,Supplier Name: DELL COMPUTADORES DO BRASIL LTDA Invoice Number: 7461972-1-20250314-72381189001001 Description: Dell EcoLoop Pro CP5723 Backpack  :  RITM1358882 - Alessandro Marques"/>
    <s v="BRL"/>
    <s v="ZZUSD"/>
    <n v="15.97"/>
    <n v="0"/>
    <n v="15.97"/>
    <n v="2.8"/>
    <n v="0"/>
    <n v="2.8"/>
    <s v="7461972-1-20250314-72381189001001"/>
    <s v="113739"/>
    <s v="DELL COMPUTADORES DO BRASIL LTDA"/>
    <m/>
    <s v="Computer Hardware Expense - 52504"/>
    <s v="1110460571"/>
    <s v="1"/>
    <s v="Dell EcoLoop Pro CP5723 Backpack  :  RITM1358882 - Alessandro Marqu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571 , PO Line Number: 1 ,Supplier Name: DELL COMPUTADORES DO BRASIL LTDA Invoice Number: 7461972-1-20250314-72381189001001 Description: Dell EcoLoop Pro CP5723 Backpack  :  RITM1358882 - Alessandro Marques"/>
    <s v="BRL"/>
    <s v="ZZUSD"/>
    <n v="3.46"/>
    <n v="0"/>
    <n v="3.46"/>
    <n v="0.61"/>
    <n v="0"/>
    <n v="0.61"/>
    <s v="7461972-1-20250314-72381189001001"/>
    <s v="113739"/>
    <s v="DELL COMPUTADORES DO BRASIL LTDA"/>
    <m/>
    <s v="Computer Hardware Expense - 52504"/>
    <s v="1110460571"/>
    <s v="1"/>
    <s v="Dell EcoLoop Pro CP5723 Backpack  :  RITM1358882 - Alessandro Marqu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571 , PO Line Number: 1 ,Supplier Name: DELL COMPUTADORES DO BRASIL LTDA Invoice Number: 7461972-1-20250314-72381189001001 Description: IPI - IPI"/>
    <s v="BRL"/>
    <s v="ZZUSD"/>
    <n v="16.899999999999999"/>
    <n v="0"/>
    <n v="16.899999999999999"/>
    <n v="2.96"/>
    <n v="0"/>
    <n v="2.96"/>
    <s v="7461972-1-20250314-72381189001001"/>
    <s v="113739"/>
    <s v="DELL COMPUTADORES DO BRASIL LTDA"/>
    <m/>
    <s v="Computer Hardware Expense - 52504"/>
    <s v="1110460571"/>
    <s v="1"/>
    <s v="Dell EcoLoop Pro CP5723 Backpack  :  RITM1358882 - Alessandro Marqu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571 , PO Line Number: 1 ,Supplier Name: DELL COMPUTADORES DO BRASIL LTDA Invoice Number: 7461972-1-20250314-72381189001001 Description: Dell EcoLoop Pro CP5723 Backpack  :  RITM1358882 - Alessandro Marques"/>
    <s v="BRL"/>
    <s v="ZZUSD"/>
    <n v="49.86"/>
    <n v="0"/>
    <n v="49.86"/>
    <n v="8.74"/>
    <n v="0"/>
    <n v="8.74"/>
    <s v="7461972-1-20250314-72381189001001"/>
    <s v="113739"/>
    <s v="DELL COMPUTADORES DO BRASIL LTDA"/>
    <m/>
    <s v="Computer Hardware Expense - 52504"/>
    <s v="1110460571"/>
    <s v="1"/>
    <s v="Dell EcoLoop Pro CP5723 Backpack  :  RITM1358882 - Alessandro Marques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209 , PO Line Number: 1 ,Supplier Name: DELL COMPUTADORES DO BRASIL LTDA Invoice Number: 7461983-1-20250314-72381189001001 Description: Dell EcoLoop Pro CP5723 Backpack  :  RITM1356379 - Virgilio Casalechi"/>
    <s v="BRL"/>
    <s v="ZZUSD"/>
    <n v="190.81"/>
    <n v="0"/>
    <n v="190.81"/>
    <n v="33.44"/>
    <n v="0"/>
    <n v="33.44"/>
    <s v="7461983-1-20250314-72381189001001"/>
    <s v="113739"/>
    <s v="DELL COMPUTADORES DO BRASIL LTDA"/>
    <m/>
    <s v="Computer Hardware Expense - 52504"/>
    <s v="1110460209"/>
    <s v="1"/>
    <s v="Dell EcoLoop Pro CP5723 Backpack  :  RITM1356379 - Virgilio Casalechi 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209 , PO Line Number: 1 ,Supplier Name: DELL COMPUTADORES DO BRASIL LTDA Invoice Number: 7461983-1-20250314-72381189001001 Description: Dell EcoLoop Pro CP5723 Backpack  :  RITM1356379 - Virgilio Casalechi"/>
    <s v="BRL"/>
    <s v="ZZUSD"/>
    <n v="15.97"/>
    <n v="0"/>
    <n v="15.97"/>
    <n v="2.8"/>
    <n v="0"/>
    <n v="2.8"/>
    <s v="7461983-1-20250314-72381189001001"/>
    <s v="113739"/>
    <s v="DELL COMPUTADORES DO BRASIL LTDA"/>
    <m/>
    <s v="Computer Hardware Expense - 52504"/>
    <s v="1110460209"/>
    <s v="1"/>
    <s v="Dell EcoLoop Pro CP5723 Backpack  :  RITM1356379 - Virgilio Casalechi 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209 , PO Line Number: 1 ,Supplier Name: DELL COMPUTADORES DO BRASIL LTDA Invoice Number: 7461983-1-20250314-72381189001001 Description: Dell EcoLoop Pro CP5723 Backpack  :  RITM1356379 - Virgilio Casalechi"/>
    <s v="BRL"/>
    <s v="ZZUSD"/>
    <n v="3.46"/>
    <n v="0"/>
    <n v="3.46"/>
    <n v="0.61"/>
    <n v="0"/>
    <n v="0.61"/>
    <s v="7461983-1-20250314-72381189001001"/>
    <s v="113739"/>
    <s v="DELL COMPUTADORES DO BRASIL LTDA"/>
    <m/>
    <s v="Computer Hardware Expense - 52504"/>
    <s v="1110460209"/>
    <s v="1"/>
    <s v="Dell EcoLoop Pro CP5723 Backpack  :  RITM1356379 - Virgilio Casalechi 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209 , PO Line Number: 1 ,Supplier Name: DELL COMPUTADORES DO BRASIL LTDA Invoice Number: 7461983-1-20250314-72381189001001 Description: IPI - IPI"/>
    <s v="BRL"/>
    <s v="ZZUSD"/>
    <n v="16.899999999999999"/>
    <n v="0"/>
    <n v="16.899999999999999"/>
    <n v="2.96"/>
    <n v="0"/>
    <n v="2.96"/>
    <s v="7461983-1-20250314-72381189001001"/>
    <s v="113739"/>
    <s v="DELL COMPUTADORES DO BRASIL LTDA"/>
    <m/>
    <s v="Computer Hardware Expense - 52504"/>
    <s v="1110460209"/>
    <s v="1"/>
    <s v="Dell EcoLoop Pro CP5723 Backpack  :  RITM1356379 - Virgilio Casalechi 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0209 , PO Line Number: 1 ,Supplier Name: DELL COMPUTADORES DO BRASIL LTDA Invoice Number: 7461983-1-20250314-72381189001001 Description: Dell EcoLoop Pro CP5723 Backpack  :  RITM1356379 - Virgilio Casalechi"/>
    <s v="BRL"/>
    <s v="ZZUSD"/>
    <n v="49.86"/>
    <n v="0"/>
    <n v="49.86"/>
    <n v="8.74"/>
    <n v="0"/>
    <n v="8.74"/>
    <s v="7461983-1-20250314-72381189001001"/>
    <s v="113739"/>
    <s v="DELL COMPUTADORES DO BRASIL LTDA"/>
    <m/>
    <s v="Computer Hardware Expense - 52504"/>
    <s v="1110460209"/>
    <s v="1"/>
    <s v="Dell EcoLoop Pro CP5723 Backpack  :  RITM1356379 - Virgilio Casalechi 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3 ,Supplier Name: DELL COMPUTADORES DO BRASIL LTDA Invoice Number: 7473740-1-20250318-72381189001001 Description: Teclado Dell M23LS Latitude 7350"/>
    <s v="BRL"/>
    <s v="ZZUSD"/>
    <n v="897.83"/>
    <n v="0"/>
    <n v="897.83"/>
    <n v="157.36000000000001"/>
    <n v="0"/>
    <n v="157.36000000000001"/>
    <s v="7473740-1-20250318-72381189001001"/>
    <s v="113739"/>
    <s v="DELL COMPUTADORES DO BRASIL LTDA"/>
    <m/>
    <s v="Computer Hardware Expense - 52504"/>
    <s v="1110452293"/>
    <s v="3"/>
    <s v="Teclado Dell M23LS Latitude 7350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3 ,Supplier Name: DELL COMPUTADORES DO BRASIL LTDA Invoice Number: 7473740-1-20250318-72381189001001 Description: Teclado Dell M23LS Latitude 7350"/>
    <s v="BRL"/>
    <s v="ZZUSD"/>
    <n v="75.180000000000007"/>
    <n v="0"/>
    <n v="75.180000000000007"/>
    <n v="13.18"/>
    <n v="0"/>
    <n v="13.18"/>
    <s v="7473740-1-20250318-72381189001001"/>
    <s v="113739"/>
    <s v="DELL COMPUTADORES DO BRASIL LTDA"/>
    <m/>
    <s v="Computer Hardware Expense - 52504"/>
    <s v="1110452293"/>
    <s v="3"/>
    <s v="Teclado Dell M23LS Latitude 7350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3 ,Supplier Name: DELL COMPUTADORES DO BRASIL LTDA Invoice Number: 7473740-1-20250318-72381189001001 Description: Teclado Dell M23LS Latitude 7350"/>
    <s v="BRL"/>
    <s v="ZZUSD"/>
    <n v="16.32"/>
    <n v="0"/>
    <n v="16.32"/>
    <n v="2.86"/>
    <n v="0"/>
    <n v="2.86"/>
    <s v="7473740-1-20250318-72381189001001"/>
    <s v="113739"/>
    <s v="DELL COMPUTADORES DO BRASIL LTDA"/>
    <m/>
    <s v="Computer Hardware Expense - 52504"/>
    <s v="1110452293"/>
    <s v="3"/>
    <s v="Teclado Dell M23LS Latitude 7350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3 ,Supplier Name: DELL COMPUTADORES DO BRASIL LTDA Invoice Number: 7473740-1-20250318-72381189001001 Description: IPI - IPI"/>
    <s v="BRL"/>
    <s v="ZZUSD"/>
    <n v="111.08"/>
    <n v="0"/>
    <n v="111.08"/>
    <n v="19.47"/>
    <n v="0"/>
    <n v="19.47"/>
    <s v="7473740-1-20250318-72381189001001"/>
    <s v="113739"/>
    <s v="DELL COMPUTADORES DO BRASIL LTDA"/>
    <m/>
    <s v="Computer Hardware Expense - 52504"/>
    <s v="1110452293"/>
    <s v="3"/>
    <s v="Teclado Dell M23LS Latitude 7350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3 ,Supplier Name: DELL COMPUTADORES DO BRASIL LTDA Invoice Number: 7473740-1-20250318-72381189001001 Description: Teclado Dell M23LS Latitude 7350"/>
    <s v="BRL"/>
    <s v="ZZUSD"/>
    <n v="150.05000000000001"/>
    <n v="0"/>
    <n v="150.05000000000001"/>
    <n v="26.3"/>
    <n v="0"/>
    <n v="26.3"/>
    <s v="7473740-1-20250318-72381189001001"/>
    <s v="113739"/>
    <s v="DELL COMPUTADORES DO BRASIL LTDA"/>
    <m/>
    <s v="Computer Hardware Expense - 52504"/>
    <s v="1110452293"/>
    <s v="3"/>
    <s v="Teclado Dell M23LS Latitude 7350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1770 , PO Line Number: 2 ,Supplier Name: DELL COMPUTADORES DO BRASIL LTDA Invoice Number: 7469580-1-20250317-72381189001001 Description: Dell EcoLoop Pro CP5723 Backpack"/>
    <s v="BRL"/>
    <s v="ZZUSD"/>
    <n v="190.81"/>
    <n v="0"/>
    <n v="190.81"/>
    <n v="33.44"/>
    <n v="0"/>
    <n v="33.44"/>
    <s v="7469580-1-20250317-72381189001001"/>
    <s v="113739"/>
    <s v="DELL COMPUTADORES DO BRASIL LTDA"/>
    <m/>
    <s v="Computer Hardware Expense - 52504"/>
    <s v="1110461770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1770 , PO Line Number: 2 ,Supplier Name: DELL COMPUTADORES DO BRASIL LTDA Invoice Number: 7469580-1-20250317-72381189001001 Description: Dell EcoLoop Pro CP5723 Backpack"/>
    <s v="BRL"/>
    <s v="ZZUSD"/>
    <n v="15.97"/>
    <n v="0"/>
    <n v="15.97"/>
    <n v="2.8"/>
    <n v="0"/>
    <n v="2.8"/>
    <s v="7469580-1-20250317-72381189001001"/>
    <s v="113739"/>
    <s v="DELL COMPUTADORES DO BRASIL LTDA"/>
    <m/>
    <s v="Computer Hardware Expense - 52504"/>
    <s v="1110461770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1770 , PO Line Number: 2 ,Supplier Name: DELL COMPUTADORES DO BRASIL LTDA Invoice Number: 7469580-1-20250317-72381189001001 Description: Dell EcoLoop Pro CP5723 Backpack"/>
    <s v="BRL"/>
    <s v="ZZUSD"/>
    <n v="3.46"/>
    <n v="0"/>
    <n v="3.46"/>
    <n v="0.61"/>
    <n v="0"/>
    <n v="0.61"/>
    <s v="7469580-1-20250317-72381189001001"/>
    <s v="113739"/>
    <s v="DELL COMPUTADORES DO BRASIL LTDA"/>
    <m/>
    <s v="Computer Hardware Expense - 52504"/>
    <s v="1110461770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1770 , PO Line Number: 2 ,Supplier Name: DELL COMPUTADORES DO BRASIL LTDA Invoice Number: 7469580-1-20250317-72381189001001 Description: IPI - IPI"/>
    <s v="BRL"/>
    <s v="ZZUSD"/>
    <n v="16.899999999999999"/>
    <n v="0"/>
    <n v="16.899999999999999"/>
    <n v="2.96"/>
    <n v="0"/>
    <n v="2.96"/>
    <s v="7469580-1-20250317-72381189001001"/>
    <s v="113739"/>
    <s v="DELL COMPUTADORES DO BRASIL LTDA"/>
    <m/>
    <s v="Computer Hardware Expense - 52504"/>
    <s v="1110461770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61770 , PO Line Number: 2 ,Supplier Name: DELL COMPUTADORES DO BRASIL LTDA Invoice Number: 7469580-1-20250317-72381189001001 Description: Dell EcoLoop Pro CP5723 Backpack"/>
    <s v="BRL"/>
    <s v="ZZUSD"/>
    <n v="49.86"/>
    <n v="0"/>
    <n v="49.86"/>
    <n v="8.74"/>
    <n v="0"/>
    <n v="8.74"/>
    <s v="7469580-1-20250317-72381189001001"/>
    <s v="113739"/>
    <s v="DELL COMPUTADORES DO BRASIL LTDA"/>
    <m/>
    <s v="Computer Hardware Expense - 52504"/>
    <s v="1110461770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840 , PO Line Number: 1 ,Supplier Name: DELL COMPUTADORES DO BRASIL LTDA Invoice Number: 7469732-1-20250317-72381189001001 Description: Microcomputador Portatil Dell Latitude 13 7350 / (Core Ultra 5-134U, RAM 16GB, SSD 256GB, QHD+ Touchscreen, Bat. 3 Cel, W11 Pro BPOR, Win AutoPilot w/ Group Tag Online) RITM1353439 for Alefe Araujo (aaraujo)"/>
    <s v="BRL"/>
    <s v="ZZUSD"/>
    <n v="8683.49"/>
    <n v="0"/>
    <n v="8683.49"/>
    <n v="1521.92"/>
    <n v="0"/>
    <n v="1521.92"/>
    <s v="7469732-1-20250317-72381189001001"/>
    <s v="113739"/>
    <s v="DELL COMPUTADORES DO BRASIL LTDA"/>
    <m/>
    <s v="Computer Hardware Expense - 52504"/>
    <s v="1110452840"/>
    <s v="1"/>
    <s v="Microcomputador Portatil Dell Latitude 13 7350 / (Core Ultra 5-134U, RAM 16GB, SSD 256GB, QHD+ Touchscreen, Bat. 3 Cel, W11 Pro BPOR, Win AutoPilot w/ Group Tag Online)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840 , PO Line Number: 1 ,Supplier Name: DELL COMPUTADORES DO BRASIL LTDA Invoice Number: 7469732-1-20250317-72381189001001 Description: Microcomputador Portatil Dell Latitude 13 7350 / (Core Ultra 5-134U, RAM 16GB, SSD 256GB, QHD+ Touchscreen, Bat. 3 Cel, W11 Pro BPOR, Win AutoPilot w/ Group Tag Online) RITM1353439 for Alefe Araujo (aaraujo)"/>
    <s v="BRL"/>
    <s v="ZZUSD"/>
    <n v="727.21"/>
    <n v="0"/>
    <n v="727.21"/>
    <n v="127.46"/>
    <n v="0"/>
    <n v="127.46"/>
    <s v="7469732-1-20250317-72381189001001"/>
    <s v="113739"/>
    <s v="DELL COMPUTADORES DO BRASIL LTDA"/>
    <m/>
    <s v="Computer Hardware Expense - 52504"/>
    <s v="1110452840"/>
    <s v="1"/>
    <s v="Microcomputador Portatil Dell Latitude 13 7350 / (Core Ultra 5-134U, RAM 16GB, SSD 256GB, QHD+ Touchscreen, Bat. 3 Cel, W11 Pro BPOR, Win AutoPilot w/ Group Tag Online)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840 , PO Line Number: 1 ,Supplier Name: DELL COMPUTADORES DO BRASIL LTDA Invoice Number: 7469732-1-20250317-72381189001001 Description: Microcomputador Portatil Dell Latitude 13 7350 / (Core Ultra 5-134U, RAM 16GB, SSD 256GB, QHD+ Touchscreen, Bat. 3 Cel, W11 Pro BPOR, Win AutoPilot w/ Group Tag Online) RITM1353439 for Alefe Araujo (aaraujo)"/>
    <s v="BRL"/>
    <s v="ZZUSD"/>
    <n v="157.88"/>
    <n v="0"/>
    <n v="157.88"/>
    <n v="27.67"/>
    <n v="0"/>
    <n v="27.67"/>
    <s v="7469732-1-20250317-72381189001001"/>
    <s v="113739"/>
    <s v="DELL COMPUTADORES DO BRASIL LTDA"/>
    <m/>
    <s v="Computer Hardware Expense - 52504"/>
    <s v="1110452840"/>
    <s v="1"/>
    <s v="Microcomputador Portatil Dell Latitude 13 7350 / (Core Ultra 5-134U, RAM 16GB, SSD 256GB, QHD+ Touchscreen, Bat. 3 Cel, W11 Pro BPOR, Win AutoPilot w/ Group Tag Online)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840 , PO Line Number: 1 ,Supplier Name: DELL COMPUTADORES DO BRASIL LTDA Invoice Number: 7469732-1-20250317-72381189001001 Description: IPI - IPI"/>
    <s v="BRL"/>
    <s v="ZZUSD"/>
    <n v="1809.94"/>
    <n v="0"/>
    <n v="1809.94"/>
    <n v="317.22000000000003"/>
    <n v="0"/>
    <n v="317.22000000000003"/>
    <s v="7469732-1-20250317-72381189001001"/>
    <s v="113739"/>
    <s v="DELL COMPUTADORES DO BRASIL LTDA"/>
    <m/>
    <s v="Computer Hardware Expense - 52504"/>
    <s v="1110452840"/>
    <s v="1"/>
    <s v="Microcomputador Portatil Dell Latitude 13 7350 / (Core Ultra 5-134U, RAM 16GB, SSD 256GB, QHD+ Touchscreen, Bat. 3 Cel, W11 Pro BPOR, Win AutoPilot w/ Group Tag Online)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840 , PO Line Number: 1 ,Supplier Name: DELL COMPUTADORES DO BRASIL LTDA Invoice Number: 7469732-1-20250317-72381189001001 Description: Microcomputador Portatil Dell Latitude 13 7350 / (Core Ultra 5-134U, RAM 16GB, SSD 256GB, QHD+ Touchscreen, Bat. 3 Cel, W11 Pro BPOR, Win AutoPilot w/ Group Tag Online) RITM1353439 for Alefe Araujo (aaraujo)"/>
    <s v="BRL"/>
    <s v="ZZUSD"/>
    <n v="2497.7199999999998"/>
    <n v="0"/>
    <n v="2497.7199999999998"/>
    <n v="437.77"/>
    <n v="0"/>
    <n v="437.77"/>
    <s v="7469732-1-20250317-72381189001001"/>
    <s v="113739"/>
    <s v="DELL COMPUTADORES DO BRASIL LTDA"/>
    <m/>
    <s v="Computer Hardware Expense - 52504"/>
    <s v="1110452840"/>
    <s v="1"/>
    <s v="Microcomputador Portatil Dell Latitude 13 7350 / (Core Ultra 5-134U, RAM 16GB, SSD 256GB, QHD+ Touchscreen, Bat. 3 Cel, W11 Pro BPOR, Win AutoPilot w/ Group Tag Online) RITM1353439 for Alefe Araujo (aarauj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608 , PO Line Number: 1 ,Supplier Name: DELL COMPUTADORES DO BRASIL LTDA Invoice Number: 7469777-1-20250317-72381189001001 Description: Microcomputador Portatil Dell Latitude 13 7350 / (Core Ultra 7-165U vPRO, RAM 32GB, SSD 512GB, FHD+, Bat. 3 Cel, W11 Pro BPOR, Win AutoPilot w/ Group Tag Online)  RITM1353414 for Danilo Pereira (dpereira)"/>
    <s v="BRL"/>
    <s v="ZZUSD"/>
    <n v="10096.39"/>
    <n v="0"/>
    <n v="10096.39"/>
    <n v="1769.56"/>
    <n v="0"/>
    <n v="1769.56"/>
    <s v="7469777-1-20250317-72381189001001"/>
    <s v="113739"/>
    <s v="DELL COMPUTADORES DO BRASIL LTDA"/>
    <m/>
    <s v="Computer Hardware Expense - 52504"/>
    <s v="1110453608"/>
    <s v="1"/>
    <s v="Microcomputador Portatil Dell Latitude 13 7350 / (Core Ultra 7-165U vPRO, RAM 32GB, SSD 512GB, FHD+, Bat. 3 Cel, W11 Pro BPOR, Win AutoPilot w/ Group Tag Online)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608 , PO Line Number: 1 ,Supplier Name: DELL COMPUTADORES DO BRASIL LTDA Invoice Number: 7469777-1-20250317-72381189001001 Description: Microcomputador Portatil Dell Latitude 13 7350 / (Core Ultra 7-165U vPRO, RAM 32GB, SSD 512GB, FHD+, Bat. 3 Cel, W11 Pro BPOR, Win AutoPilot w/ Group Tag Online)  RITM1353414 for Danilo Pereira (dpereira)"/>
    <s v="BRL"/>
    <s v="ZZUSD"/>
    <n v="845.53"/>
    <n v="0"/>
    <n v="845.53"/>
    <n v="148.19"/>
    <n v="0"/>
    <n v="148.19"/>
    <s v="7469777-1-20250317-72381189001001"/>
    <s v="113739"/>
    <s v="DELL COMPUTADORES DO BRASIL LTDA"/>
    <m/>
    <s v="Computer Hardware Expense - 52504"/>
    <s v="1110453608"/>
    <s v="1"/>
    <s v="Microcomputador Portatil Dell Latitude 13 7350 / (Core Ultra 7-165U vPRO, RAM 32GB, SSD 512GB, FHD+, Bat. 3 Cel, W11 Pro BPOR, Win AutoPilot w/ Group Tag Online)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608 , PO Line Number: 1 ,Supplier Name: DELL COMPUTADORES DO BRASIL LTDA Invoice Number: 7469777-1-20250317-72381189001001 Description: Microcomputador Portatil Dell Latitude 13 7350 / (Core Ultra 7-165U vPRO, RAM 32GB, SSD 512GB, FHD+, Bat. 3 Cel, W11 Pro BPOR, Win AutoPilot w/ Group Tag Online)  RITM1353414 for Danilo Pereira (dpereira)"/>
    <s v="BRL"/>
    <s v="ZZUSD"/>
    <n v="183.57"/>
    <n v="0"/>
    <n v="183.57"/>
    <n v="32.17"/>
    <n v="0"/>
    <n v="32.17"/>
    <s v="7469777-1-20250317-72381189001001"/>
    <s v="113739"/>
    <s v="DELL COMPUTADORES DO BRASIL LTDA"/>
    <m/>
    <s v="Computer Hardware Expense - 52504"/>
    <s v="1110453608"/>
    <s v="1"/>
    <s v="Microcomputador Portatil Dell Latitude 13 7350 / (Core Ultra 7-165U vPRO, RAM 32GB, SSD 512GB, FHD+, Bat. 3 Cel, W11 Pro BPOR, Win AutoPilot w/ Group Tag Online)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608 , PO Line Number: 1 ,Supplier Name: DELL COMPUTADORES DO BRASIL LTDA Invoice Number: 7469777-1-20250317-72381189001001 Description: IPI - IPI"/>
    <s v="BRL"/>
    <s v="ZZUSD"/>
    <n v="2104.44"/>
    <n v="0"/>
    <n v="2104.44"/>
    <n v="368.84"/>
    <n v="0"/>
    <n v="368.84"/>
    <s v="7469777-1-20250317-72381189001001"/>
    <s v="113739"/>
    <s v="DELL COMPUTADORES DO BRASIL LTDA"/>
    <m/>
    <s v="Computer Hardware Expense - 52504"/>
    <s v="1110453608"/>
    <s v="1"/>
    <s v="Microcomputador Portatil Dell Latitude 13 7350 / (Core Ultra 7-165U vPRO, RAM 32GB, SSD 512GB, FHD+, Bat. 3 Cel, W11 Pro BPOR, Win AutoPilot w/ Group Tag Online)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3608 , PO Line Number: 1 ,Supplier Name: DELL COMPUTADORES DO BRASIL LTDA Invoice Number: 7469777-1-20250317-72381189001001 Description: Microcomputador Portatil Dell Latitude 13 7350 / (Core Ultra 7-165U vPRO, RAM 32GB, SSD 512GB, FHD+, Bat. 3 Cel, W11 Pro BPOR, Win AutoPilot w/ Group Tag Online)  RITM1353414 for Danilo Pereira (dpereira)"/>
    <s v="BRL"/>
    <s v="ZZUSD"/>
    <n v="2904.13"/>
    <n v="0"/>
    <n v="2904.13"/>
    <n v="509"/>
    <n v="0"/>
    <n v="509"/>
    <s v="7469777-1-20250317-72381189001001"/>
    <s v="113739"/>
    <s v="DELL COMPUTADORES DO BRASIL LTDA"/>
    <m/>
    <s v="Computer Hardware Expense - 52504"/>
    <s v="1110453608"/>
    <s v="1"/>
    <s v="Microcomputador Portatil Dell Latitude 13 7350 / (Core Ultra 7-165U vPRO, RAM 32GB, SSD 512GB, FHD+, Bat. 3 Cel, W11 Pro BPOR, Win AutoPilot w/ Group Tag Online)  RITM1353414 for Danilo Pereira (dpereira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1 ,Supplier Name: DELL COMPUTADORES DO BRASIL LTDA Invoice Number: 7469781-1-20250317-72381189001001 Description: Microcomputador Portatil Dell Latitude 13 7350 / (Core Ultra 5-134U, RAM 16GB, SSD 256GB, QHD+ Touchscreen, Bat. 3 Cel, W11 Pro BPOR, Win AutoPilot w/ Group Tag Online) RITM1352831 for Andre Barreto (abarreto)"/>
    <s v="BRL"/>
    <s v="ZZUSD"/>
    <n v="8683.49"/>
    <n v="0"/>
    <n v="8683.49"/>
    <n v="1521.92"/>
    <n v="0"/>
    <n v="1521.92"/>
    <s v="7469781-1-20250317-72381189001001"/>
    <s v="113739"/>
    <s v="DELL COMPUTADORES DO BRASIL LTDA"/>
    <m/>
    <s v="Computer Hardware Expense - 52504"/>
    <s v="1110452293"/>
    <s v="1"/>
    <s v="Microcomputador Portatil Dell Latitude 13 7350 / (Core Ultra 5-134U, RAM 16GB, SSD 256GB, QHD+ Touchscreen, Bat. 3 Cel, W11 Pro BPOR, Win AutoPilot w/ Group Tag Online)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1 ,Supplier Name: DELL COMPUTADORES DO BRASIL LTDA Invoice Number: 7469781-1-20250317-72381189001001 Description: Microcomputador Portatil Dell Latitude 13 7350 / (Core Ultra 5-134U, RAM 16GB, SSD 256GB, QHD+ Touchscreen, Bat. 3 Cel, W11 Pro BPOR, Win AutoPilot w/ Group Tag Online) RITM1352831 for Andre Barreto (abarreto)"/>
    <s v="BRL"/>
    <s v="ZZUSD"/>
    <n v="727.21"/>
    <n v="0"/>
    <n v="727.21"/>
    <n v="127.46"/>
    <n v="0"/>
    <n v="127.46"/>
    <s v="7469781-1-20250317-72381189001001"/>
    <s v="113739"/>
    <s v="DELL COMPUTADORES DO BRASIL LTDA"/>
    <m/>
    <s v="Computer Hardware Expense - 52504"/>
    <s v="1110452293"/>
    <s v="1"/>
    <s v="Microcomputador Portatil Dell Latitude 13 7350 / (Core Ultra 5-134U, RAM 16GB, SSD 256GB, QHD+ Touchscreen, Bat. 3 Cel, W11 Pro BPOR, Win AutoPilot w/ Group Tag Online)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1 ,Supplier Name: DELL COMPUTADORES DO BRASIL LTDA Invoice Number: 7469781-1-20250317-72381189001001 Description: Microcomputador Portatil Dell Latitude 13 7350 / (Core Ultra 5-134U, RAM 16GB, SSD 256GB, QHD+ Touchscreen, Bat. 3 Cel, W11 Pro BPOR, Win AutoPilot w/ Group Tag Online) RITM1352831 for Andre Barreto (abarreto)"/>
    <s v="BRL"/>
    <s v="ZZUSD"/>
    <n v="157.88"/>
    <n v="0"/>
    <n v="157.88"/>
    <n v="27.67"/>
    <n v="0"/>
    <n v="27.67"/>
    <s v="7469781-1-20250317-72381189001001"/>
    <s v="113739"/>
    <s v="DELL COMPUTADORES DO BRASIL LTDA"/>
    <m/>
    <s v="Computer Hardware Expense - 52504"/>
    <s v="1110452293"/>
    <s v="1"/>
    <s v="Microcomputador Portatil Dell Latitude 13 7350 / (Core Ultra 5-134U, RAM 16GB, SSD 256GB, QHD+ Touchscreen, Bat. 3 Cel, W11 Pro BPOR, Win AutoPilot w/ Group Tag Online)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1 ,Supplier Name: DELL COMPUTADORES DO BRASIL LTDA Invoice Number: 7469781-1-20250317-72381189001001 Description: IPI - IPI"/>
    <s v="BRL"/>
    <s v="ZZUSD"/>
    <n v="1809.94"/>
    <n v="0"/>
    <n v="1809.94"/>
    <n v="317.22000000000003"/>
    <n v="0"/>
    <n v="317.22000000000003"/>
    <s v="7469781-1-20250317-72381189001001"/>
    <s v="113739"/>
    <s v="DELL COMPUTADORES DO BRASIL LTDA"/>
    <m/>
    <s v="Computer Hardware Expense - 52504"/>
    <s v="1110452293"/>
    <s v="1"/>
    <s v="Microcomputador Portatil Dell Latitude 13 7350 / (Core Ultra 5-134U, RAM 16GB, SSD 256GB, QHD+ Touchscreen, Bat. 3 Cel, W11 Pro BPOR, Win AutoPilot w/ Group Tag Online)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1 ,Supplier Name: DELL COMPUTADORES DO BRASIL LTDA Invoice Number: 7469781-1-20250317-72381189001001 Description: Microcomputador Portatil Dell Latitude 13 7350 / (Core Ultra 5-134U, RAM 16GB, SSD 256GB, QHD+ Touchscreen, Bat. 3 Cel, W11 Pro BPOR, Win AutoPilot w/ Group Tag Online) RITM1352831 for Andre Barreto (abarreto)"/>
    <s v="BRL"/>
    <s v="ZZUSD"/>
    <n v="2497.7199999999998"/>
    <n v="0"/>
    <n v="2497.7199999999998"/>
    <n v="437.77"/>
    <n v="0"/>
    <n v="437.77"/>
    <s v="7469781-1-20250317-72381189001001"/>
    <s v="113739"/>
    <s v="DELL COMPUTADORES DO BRASIL LTDA"/>
    <m/>
    <s v="Computer Hardware Expense - 52504"/>
    <s v="1110452293"/>
    <s v="1"/>
    <s v="Microcomputador Portatil Dell Latitude 13 7350 / (Core Ultra 5-134U, RAM 16GB, SSD 256GB, QHD+ Touchscreen, Bat. 3 Cel, W11 Pro BPOR, Win AutoPilot w/ Group Tag Online) RITM1352831 for Andre Barreto (abarr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4 ,Supplier Name: DELL COMPUTADORES DO BRASIL LTDA Invoice Number: 7473581-1-20250318-72381189001001 Description: Caneta Interativa Dell para Touch"/>
    <s v="BRL"/>
    <s v="ZZUSD"/>
    <n v="237.09"/>
    <n v="0"/>
    <n v="237.09"/>
    <n v="41.55"/>
    <n v="0"/>
    <n v="41.55"/>
    <s v="7473581-1-20250318-72381189001001"/>
    <s v="113739"/>
    <s v="DELL COMPUTADORES DO BRASIL LTDA"/>
    <m/>
    <s v="Computer Hardware Expense - 52504"/>
    <s v="1110452293"/>
    <s v="4"/>
    <s v="Caneta Interativa Dell para Touch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055632"/>
    <n v="26"/>
    <s v="Payables"/>
    <s v="Purchase Invoices"/>
    <s v="Apr-25 Purchase Invoices BRL 300000092070375"/>
    <s v="04/04/2025"/>
    <s v="04/11/2025"/>
    <s v="Payables A 16375197000001 16375196 N"/>
    <s v="eqx_job_admin"/>
    <s v="Journal Import Created"/>
    <s v="INVOICE VALIDATED"/>
    <s v="PO Number: 1110452293 , PO Line Number: 4 ,Supplier Name: DELL COMPUTADORES DO BRASIL LTDA Invoice Number: 7473581-1-20250318-72381189001001 Description: Caneta Interativa Dell para Touch"/>
    <s v="BRL"/>
    <s v="ZZUSD"/>
    <n v="19.850000000000001"/>
    <n v="0"/>
    <n v="19.850000000000001"/>
    <n v="3.48"/>
    <n v="0"/>
    <n v="3.48"/>
    <s v="7473581-1-20250318-72381189001001"/>
    <s v="113739"/>
    <s v="DELL COMPUTADORES DO BRASIL LTDA"/>
    <m/>
    <s v="Computer Hardware Expense - 52504"/>
    <s v="1110452293"/>
    <s v="4"/>
    <s v="Caneta Interativa Dell para Touch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129243"/>
    <n v="8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513 , PO Line Number: 1 ,Supplier Name: GLOBAL DISTRIBUICAO DE BENS DE CONSUMO LTDA Invoice Number: 170501-11-20250403-89237911000140 Description: IPHONE 13 MIDNIGHT 128GB MLPF3BR/A. Quote number: 20028699 Ticket: RITM1354162 Paloma Celso Eto (ceto)"/>
    <s v="BRL"/>
    <s v="ZZUSD"/>
    <n v="491.88"/>
    <n v="0"/>
    <n v="491.88"/>
    <n v="86.21"/>
    <n v="0"/>
    <n v="86.21"/>
    <s v="170501-11-20250403-89237911000140"/>
    <s v="123346"/>
    <s v="GLOBAL DISTRIBUICAO DE BENS DE CONSUMO LTDA"/>
    <m/>
    <s v="Computer Hardware Expense - 52504"/>
    <s v="1110469513"/>
    <s v="1"/>
    <s v="IPHONE 13 MIDNIGHT 128GB MLPF3BR/A. Quote number: 20028699 Ticket: RITM1354162 Paloma Celso Eto (c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129243"/>
    <n v="87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513 , PO Line Number: 1 ,Supplier Name: GLOBAL DISTRIBUICAO DE BENS DE CONSUMO LTDA Invoice Number: 170501-11-20250403-89237911000140 Description: IPHONE 13 MIDNIGHT 128GB MLPF3BR/A. Quote number: 20028699 Ticket: RITM1354162 Paloma Celso Eto (ceto)"/>
    <s v="BRL"/>
    <s v="ZZUSD"/>
    <n v="0"/>
    <n v="333.66"/>
    <n v="-333.66"/>
    <n v="0"/>
    <n v="58.48"/>
    <n v="-58.48"/>
    <s v="170501-11-20250403-89237911000140"/>
    <s v="123346"/>
    <s v="GLOBAL DISTRIBUICAO DE BENS DE CONSUMO LTDA"/>
    <m/>
    <s v="Computer Hardware Expense - 52504"/>
    <s v="1110469513"/>
    <s v="1"/>
    <s v="IPHONE 13 MIDNIGHT 128GB MLPF3BR/A. Quote number: 20028699 Ticket: RITM1354162 Paloma Celso Eto (c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129243"/>
    <n v="8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513 , PO Line Number: 1 ,Supplier Name: GLOBAL DISTRIBUICAO DE BENS DE CONSUMO LTDA Invoice Number: 170501-11-20250403-89237911000140 Description: IPHONE 13 MIDNIGHT 128GB MLPF3BR/A. Quote number: 20028699 Ticket: RITM1354162 Paloma Celso Eto (ceto)"/>
    <s v="BRL"/>
    <s v="ZZUSD"/>
    <n v="59.52"/>
    <n v="0"/>
    <n v="59.52"/>
    <n v="10.43"/>
    <n v="0"/>
    <n v="10.43"/>
    <s v="170501-11-20250403-89237911000140"/>
    <s v="123346"/>
    <s v="GLOBAL DISTRIBUICAO DE BENS DE CONSUMO LTDA"/>
    <m/>
    <s v="Computer Hardware Expense - 52504"/>
    <s v="1110469513"/>
    <s v="1"/>
    <s v="IPHONE 13 MIDNIGHT 128GB MLPF3BR/A. Quote number: 20028699 Ticket: RITM1354162 Paloma Celso Eto (c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129243"/>
    <n v="8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513 , PO Line Number: 1 ,Supplier Name: GLOBAL DISTRIBUICAO DE BENS DE CONSUMO LTDA Invoice Number: 170501-11-20250403-89237911000140 Description: IPHONE 13 MIDNIGHT 128GB MLPF3BR/A. Quote number: 20028699 Ticket: RITM1354162 Paloma Celso Eto (ceto)"/>
    <s v="BRL"/>
    <s v="ZZUSD"/>
    <n v="274.14"/>
    <n v="0"/>
    <n v="274.14"/>
    <n v="48.05"/>
    <n v="0"/>
    <n v="48.05"/>
    <s v="170501-11-20250403-89237911000140"/>
    <s v="123346"/>
    <s v="GLOBAL DISTRIBUICAO DE BENS DE CONSUMO LTDA"/>
    <m/>
    <s v="Computer Hardware Expense - 52504"/>
    <s v="1110469513"/>
    <s v="1"/>
    <s v="IPHONE 13 MIDNIGHT 128GB MLPF3BR/A. Quote number: 20028699 Ticket: RITM1354162 Paloma Celso Eto (c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129243"/>
    <n v="8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513 , PO Line Number: 1 ,Supplier Name: GLOBAL DISTRIBUICAO DE BENS DE CONSUMO LTDA Invoice Number: 170501-11-20250403-89237911000140 Description: IPHONE 13 MIDNIGHT 128GB MLPF3BR/A. Quote number: 20028699 Ticket: RITM1354162 Paloma Celso Eto (ceto)"/>
    <s v="BRL"/>
    <s v="ZZUSD"/>
    <n v="3273.46"/>
    <n v="0"/>
    <n v="3273.46"/>
    <n v="573.73"/>
    <n v="0"/>
    <n v="573.73"/>
    <s v="170501-11-20250403-89237911000140"/>
    <s v="123346"/>
    <s v="GLOBAL DISTRIBUICAO DE BENS DE CONSUMO LTDA"/>
    <m/>
    <s v="Computer Hardware Expense - 52504"/>
    <s v="1110469513"/>
    <s v="1"/>
    <s v="IPHONE 13 MIDNIGHT 128GB MLPF3BR/A. Quote number: 20028699 Ticket: RITM1354162 Paloma Celso Eto (ceto)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129243"/>
    <n v="9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36666 , PO Line Number: 1 ,Supplier Name: GLOBAL DISTRIBUICAO DE BENS DE CONSUMO LTDA Invoice Number: 170523-11-20250403-89237911000140 Description: RJO-IPHONE 13 MIDNIGHT 128GB MLPF3BR/A. Quote number : 20013446. RITM1332938"/>
    <s v="BRL"/>
    <s v="ZZUSD"/>
    <n v="0"/>
    <n v="1384.59"/>
    <n v="-1384.59"/>
    <n v="0"/>
    <n v="242.67"/>
    <n v="-242.67"/>
    <s v="170523-11-20250403-89237911000140"/>
    <s v="123346"/>
    <s v="GLOBAL DISTRIBUICAO DE BENS DE CONSUMO LTDA"/>
    <m/>
    <s v="Computer Hardware Expense - 52504"/>
    <s v="1110436666"/>
    <s v="1"/>
    <s v="RJO-IPHONE 13 MIDNIGHT 128GB MLPF3BR/A. Quote number : 20013446. RITM1332938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129243"/>
    <n v="9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36666 , PO Line Number: 1 ,Supplier Name: GLOBAL DISTRIBUICAO DE BENS DE CONSUMO LTDA Invoice Number: 170523-11-20250403-89237911000140 Description: RJO-IPHONE 13 MIDNIGHT 128GB MLPF3BR/A. Quote number : 20013446. RITM1332938"/>
    <s v="BRL"/>
    <s v="ZZUSD"/>
    <n v="2041.17"/>
    <n v="0"/>
    <n v="2041.17"/>
    <n v="357.75"/>
    <n v="0"/>
    <n v="357.75"/>
    <s v="170523-11-20250403-89237911000140"/>
    <s v="123346"/>
    <s v="GLOBAL DISTRIBUICAO DE BENS DE CONSUMO LTDA"/>
    <m/>
    <s v="Computer Hardware Expense - 52504"/>
    <s v="1110436666"/>
    <s v="1"/>
    <s v="RJO-IPHONE 13 MIDNIGHT 128GB MLPF3BR/A. Quote number : 20013446. RITM1332938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129243"/>
    <n v="9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36666 , PO Line Number: 1 ,Supplier Name: GLOBAL DISTRIBUICAO DE BENS DE CONSUMO LTDA Invoice Number: 170523-11-20250403-89237911000140 Description: RJO-IPHONE 13 MIDNIGHT 128GB MLPF3BR/A. Quote number : 20013446. RITM1332938"/>
    <s v="BRL"/>
    <s v="ZZUSD"/>
    <n v="244.94"/>
    <n v="0"/>
    <n v="244.94"/>
    <n v="42.93"/>
    <n v="0"/>
    <n v="42.93"/>
    <s v="170523-11-20250403-89237911000140"/>
    <s v="123346"/>
    <s v="GLOBAL DISTRIBUICAO DE BENS DE CONSUMO LTDA"/>
    <m/>
    <s v="Computer Hardware Expense - 52504"/>
    <s v="1110436666"/>
    <s v="1"/>
    <s v="RJO-IPHONE 13 MIDNIGHT 128GB MLPF3BR/A. Quote number : 20013446. RITM1332938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129243"/>
    <n v="9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36666 , PO Line Number: 1 ,Supplier Name: GLOBAL DISTRIBUICAO DE BENS DE CONSUMO LTDA Invoice Number: 170523-11-20250403-89237911000140 Description: RJO-IPHONE 13 MIDNIGHT 128GB MLPF3BR/A. Quote number : 20013446. RITM1332938"/>
    <s v="BRL"/>
    <s v="ZZUSD"/>
    <n v="1128.2"/>
    <n v="0"/>
    <n v="1128.2"/>
    <n v="197.74"/>
    <n v="0"/>
    <n v="197.74"/>
    <s v="170523-11-20250403-89237911000140"/>
    <s v="123346"/>
    <s v="GLOBAL DISTRIBUICAO DE BENS DE CONSUMO LTDA"/>
    <m/>
    <s v="Computer Hardware Expense - 52504"/>
    <s v="1110436666"/>
    <s v="1"/>
    <s v="RJO-IPHONE 13 MIDNIGHT 128GB MLPF3BR/A. Quote number : 20013446. RITM1332938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129243"/>
    <n v="9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36666 , PO Line Number: 1 ,Supplier Name: GLOBAL DISTRIBUICAO DE BENS DE CONSUMO LTDA Invoice Number: 170523-11-20250403-89237911000140 Description: RJO-IPHONE 13 MIDNIGHT 128GB MLPF3BR/A. Quote number : 20013446. RITM1332938"/>
    <s v="BRL"/>
    <s v="ZZUSD"/>
    <n v="13595.45"/>
    <n v="0"/>
    <n v="13595.45"/>
    <n v="2382.83"/>
    <n v="0"/>
    <n v="2382.83"/>
    <s v="170523-11-20250403-89237911000140"/>
    <s v="123346"/>
    <s v="GLOBAL DISTRIBUICAO DE BENS DE CONSUMO LTDA"/>
    <m/>
    <s v="Computer Hardware Expense - 52504"/>
    <s v="1110436666"/>
    <s v="1"/>
    <s v="RJO-IPHONE 13 MIDNIGHT 128GB MLPF3BR/A. Quote number : 20013446. RITM1332938"/>
    <s v="Computer Hardware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202973"/>
    <n v="977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202973"/>
    <n v="964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46.54"/>
    <n v="-146.54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RJ2,MWAY  quote 028946, dated in 2/25/25 -  Purchasing material for a new installation. PDU MONO/BIFASICO 8 TOM C13-32A-BARR"/>
    <s v="BRL"/>
    <s v="ZZUSD"/>
    <n v="5692.38"/>
    <n v="0"/>
    <n v="5692.38"/>
    <n v="997.68"/>
    <n v="0"/>
    <n v="997.68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RJ2,MWAY  quote 028946, dated in 2/25/25 -  Purchasing material for a new installation. PDU MONO/BIFASICO 8 TOM C13-32A-BARR"/>
    <s v="BRL"/>
    <s v="ZZUSD"/>
    <n v="476.72"/>
    <n v="0"/>
    <n v="476.72"/>
    <n v="83.55"/>
    <n v="0"/>
    <n v="83.55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RJ2,MWAY  quote 028946, dated in 2/25/25 -  Purchasing material for a new installation. PDU MONO/BIFASICO 8 TOM C13-32A-BARR"/>
    <s v="BRL"/>
    <s v="ZZUSD"/>
    <n v="103.5"/>
    <n v="0"/>
    <n v="103.5"/>
    <n v="18.14"/>
    <n v="0"/>
    <n v="18.14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IPI - IPI"/>
    <s v="BRL"/>
    <s v="ZZUSD"/>
    <n v="704.34"/>
    <n v="0"/>
    <n v="704.34"/>
    <n v="123.45"/>
    <n v="0"/>
    <n v="123.45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RJ2,MWAY  quote 028946, dated in 2/25/25 -  Purchasing material for a new installation. PDU MONO/BIFASICO 8 TOM C13-32A-BARR"/>
    <s v="BRL"/>
    <s v="ZZUSD"/>
    <n v="951.4"/>
    <n v="0"/>
    <n v="951.4"/>
    <n v="166.75"/>
    <n v="0"/>
    <n v="166.75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7341"/>
    <n v="73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69856 , PO Line Number: 1 ,Supplier Name: TELCABOS TELECOMUNICACOES E INFORMATICA LTDA Invoice Number: 18324-1-20250408-71680193000540 Description: FITA TZE FLEXIVEL 12MM - PRETO/BRANCO - 8M"/>
    <s v="BRL"/>
    <s v="ZZUSD"/>
    <n v="0"/>
    <n v="1126.8699999999999"/>
    <n v="-1126.8699999999999"/>
    <n v="0"/>
    <n v="197.5"/>
    <n v="-197.5"/>
    <s v="18324-1-20250408-71680193000540"/>
    <s v="154683"/>
    <s v="TELCABOS TELECOMUNICACOES E INFORMATICA LTDA"/>
    <m/>
    <s v="Consumables/ Equipment Expense - 52505"/>
    <s v="1110469856"/>
    <s v="1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7341"/>
    <n v="72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69856 , PO Line Number: 1 ,Supplier Name: TELCABOS TELECOMUNICACOES E INFORMATICA LTDA Invoice Number: 18324-1-20250408-71680193000540 Description: FITA TZE FLEXIVEL 12MM - PRETO/BRANCO - 8M"/>
    <s v="BRL"/>
    <s v="ZZUSD"/>
    <n v="11055.53"/>
    <n v="0"/>
    <n v="11055.53"/>
    <n v="1937.66"/>
    <n v="0"/>
    <n v="1937.66"/>
    <s v="18324-1-20250408-71680193000540"/>
    <s v="154683"/>
    <s v="TELCABOS TELECOMUNICACOES E INFORMATICA LTDA"/>
    <m/>
    <s v="Consumables/ Equipment Expense - 52505"/>
    <s v="1110469856"/>
    <s v="1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7341"/>
    <n v="72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69856 , PO Line Number: 1 ,Supplier Name: TELCABOS TELECOMUNICACOES E INFORMATICA LTDA Invoice Number: 18324-1-20250408-71680193000540 Description: FITA TZE FLEXIVEL 12MM - PRETO/BRANCO - 8M"/>
    <s v="BRL"/>
    <s v="ZZUSD"/>
    <n v="925.86"/>
    <n v="0"/>
    <n v="925.86"/>
    <n v="162.27000000000001"/>
    <n v="0"/>
    <n v="162.27000000000001"/>
    <s v="18324-1-20250408-71680193000540"/>
    <s v="154683"/>
    <s v="TELCABOS TELECOMUNICACOES E INFORMATICA LTDA"/>
    <m/>
    <s v="Consumables/ Equipment Expense - 52505"/>
    <s v="1110469856"/>
    <s v="1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7341"/>
    <n v="72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69856 , PO Line Number: 1 ,Supplier Name: TELCABOS TELECOMUNICACOES E INFORMATICA LTDA Invoice Number: 18324-1-20250408-71680193000540 Description: FITA TZE FLEXIVEL 12MM - PRETO/BRANCO - 8M"/>
    <s v="BRL"/>
    <s v="ZZUSD"/>
    <n v="201.01"/>
    <n v="0"/>
    <n v="201.01"/>
    <n v="35.229999999999997"/>
    <n v="0"/>
    <n v="35.229999999999997"/>
    <s v="18324-1-20250408-71680193000540"/>
    <s v="154683"/>
    <s v="TELCABOS TELECOMUNICACOES E INFORMATICA LTDA"/>
    <m/>
    <s v="Consumables/ Equipment Expense - 52505"/>
    <s v="1110469856"/>
    <s v="1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7341"/>
    <n v="72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69856 , PO Line Number: 1 ,Supplier Name: TELCABOS TELECOMUNICACOES E INFORMATICA LTDA Invoice Number: 18324-1-20250408-71680193000540 Description: FITA TZE FLEXIVEL 12MM - PRETO/BRANCO - 8M"/>
    <s v="BRL"/>
    <s v="ZZUSD"/>
    <n v="507.6"/>
    <n v="0"/>
    <n v="507.6"/>
    <n v="88.97"/>
    <n v="0"/>
    <n v="88.97"/>
    <s v="18324-1-20250408-71680193000540"/>
    <s v="154683"/>
    <s v="TELCABOS TELECOMUNICACOES E INFORMATICA LTDA"/>
    <m/>
    <s v="Consumables/ Equipment Expense - 52505"/>
    <s v="1110469856"/>
    <s v="1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9178287"/>
    <n v="8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9652 , PO Line Number: 1 ,Supplier Name: MWAY INDUSTRIA DE INFRAESTRUTURA LTDA Invoice Number: 12462-1-20250410-02402366000112 Description: RJ2,MWAY  quote 028946, dated in 2/25/25 -  Purchasing material for a new installation. PDU MONO/BIFASICO 8 TOM C13-32A-BARR"/>
    <s v="BRL"/>
    <s v="ZZUSD"/>
    <n v="0"/>
    <n v="580.22"/>
    <n v="-580.22"/>
    <n v="0"/>
    <n v="101.69"/>
    <n v="-101.69"/>
    <s v="12462-1-20250410-02402366000112"/>
    <s v="124756"/>
    <s v="MWAY INDUSTRIA DE INFRAESTRUTURA LTDA"/>
    <m/>
    <s v="Consumables/ Equipment Expense - 52505"/>
    <s v="1110459652"/>
    <s v="1"/>
    <s v="RJ2,MWAY  quote 028946, dated in 2/25/25 -  Purchasing material for a new installation. PDU MONO/BIFASICO 8 TOM C13-32A-BARR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0 ,Supplier Name: LF INDUSTRIA METALURGICA E SERVIÇOS LTDA Invoice Number: 140-1-20250401-52012843000101 Description: SP4, LF Indústria as per quote Nº 22469 dated in 02/11/25. Purchase of materials  to ensure organization and safety. Essential for us to serve cage 415280. PORCA BORBOLETA 1/4&quot; - GE"/>
    <s v="BRL"/>
    <s v="ZZUSD"/>
    <n v="124"/>
    <n v="0"/>
    <n v="124"/>
    <n v="21.73"/>
    <n v="0"/>
    <n v="21.73"/>
    <s v="140-1-20250401-52012843000101"/>
    <s v="154637"/>
    <s v="LF INDUSTRIA METALURGICA E SERVIÇOS LTDA"/>
    <m/>
    <s v="Consumables/ Equipment Expense - 52505"/>
    <s v="1110456516"/>
    <s v="10"/>
    <s v="SP4, LF Indústria as per quote Nº 22469 dated in 02/11/25. Purchase of materials  to ensure organization and safety. Essential for us to serve cage 415280. PORCA BORBOLETA 1/4&quot; - GE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4 ,Supplier Name: LF INDUSTRIA METALURGICA E SERVIÇOS LTDA Invoice Number: 140-1-20250401-52012843000101 Description: SP4, LF Indústria as per quote Nº 22469 dated in 02/11/25. Purchase of materials  to ensure organization and safety. Essential for us to serve cage 415280. VERGALHÃO ROSCA TOTAL 3/8&quot;X3000 MM - GE"/>
    <s v="BRL"/>
    <s v="ZZUSD"/>
    <n v="217.5"/>
    <n v="0"/>
    <n v="217.5"/>
    <n v="38.119999999999997"/>
    <n v="0"/>
    <n v="38.119999999999997"/>
    <s v="140-1-20250401-52012843000101"/>
    <s v="154637"/>
    <s v="LF INDUSTRIA METALURGICA E SERVIÇOS LTDA"/>
    <m/>
    <s v="Consumables/ Equipment Expense - 52505"/>
    <s v="1110456516"/>
    <s v="14"/>
    <s v="SP4, LF Indústria as per quote Nº 22469 dated in 02/11/25. Purchase of materials  to ensure organization and safety. Essential for us to serve cage 415280. VERGALHÃO ROSCA TOTAL 3/8&quot;X3000 MM - GE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5 ,Supplier Name: LF INDUSTRIA METALURGICA E SERVIÇOS LTDA Invoice Number: 140-1-20250401-52012843000101 Description: SP4, LF Indústria as per quote Nº 22469 dated in 02/11/25. Purchase of materials  to ensure organization and safety. Essential for us to serve cage 415280. PORCA SEXTAVADA 3/8&quot; - GE"/>
    <s v="BRL"/>
    <s v="ZZUSD"/>
    <n v="36"/>
    <n v="0"/>
    <n v="36"/>
    <n v="6.31"/>
    <n v="0"/>
    <n v="6.31"/>
    <s v="140-1-20250401-52012843000101"/>
    <s v="154637"/>
    <s v="LF INDUSTRIA METALURGICA E SERVIÇOS LTDA"/>
    <m/>
    <s v="Consumables/ Equipment Expense - 52505"/>
    <s v="1110456516"/>
    <s v="15"/>
    <s v="SP4, LF Indústria as per quote Nº 22469 dated in 02/11/25. Purchase of materials  to ensure organization and safety. Essential for us to serve cage 415280. PORCA SEXTAVADA 3/8&quot; - GE 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6 ,Supplier Name: LF INDUSTRIA METALURGICA E SERVIÇOS LTDA Invoice Number: 140-1-20250401-52012843000101 Description: SP4, LF Indústria as per quote Nº 22469 dated in 02/11/25. Purchase of materials  to ensure organization and safety. Essential for us to serve cage 415280. ARRUELA LISA 3/8&quot; - GE"/>
    <s v="BRL"/>
    <s v="ZZUSD"/>
    <n v="15"/>
    <n v="0"/>
    <n v="15"/>
    <n v="2.63"/>
    <n v="0"/>
    <n v="2.63"/>
    <s v="140-1-20250401-52012843000101"/>
    <s v="154637"/>
    <s v="LF INDUSTRIA METALURGICA E SERVIÇOS LTDA"/>
    <m/>
    <s v="Consumables/ Equipment Expense - 52505"/>
    <s v="1110456516"/>
    <s v="16"/>
    <s v="SP4, LF Indústria as per quote Nº 22469 dated in 02/11/25. Purchase of materials  to ensure organization and safety. Essential for us to serve cage 415280. ARRUELA LISA 3/8&quot; - GE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8 ,Supplier Name: LF INDUSTRIA METALURGICA E SERVIÇOS LTDA Invoice Number: 140-1-20250401-52012843000101 Description: SP4, LF Indústria as per quote Nº 22469 dated in 02/11/25. Purchase of materials  to ensure organization and safety. Essential for us to serve cage 415280. PARAFUSO CABEÇA LENTILHA AUTO TRAVANTE"/>
    <s v="BRL"/>
    <s v="ZZUSD"/>
    <n v="0"/>
    <n v="4.99"/>
    <n v="-4.99"/>
    <n v="0"/>
    <n v="0.88"/>
    <n v="-0.88"/>
    <s v="140-1-20250401-52012843000101"/>
    <s v="154637"/>
    <s v="LF INDUSTRIA METALURGICA E SERVIÇOS LTDA"/>
    <m/>
    <s v="Consumables/ Equipment Expense - 52505"/>
    <s v="1110456516"/>
    <s v="8"/>
    <s v="SP4, LF Indústria as per quote Nº 22469 dated in 02/11/25. Purchase of materials  to ensure organization and safety. Essential for us to serve cage 415280. PARAFUSO CABEÇA LENTILHA AUTO TRAVANTE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9 ,Supplier Name: LF INDUSTRIA METALURGICA E SERVIÇOS LTDA Invoice Number: 140-1-20250401-52012843000101 Description: SP4, LF Indústria as per quote Nº 22469 dated in 02/11/25. Purchase of materials  to ensure organization and safety. Essential for us to serve cage 415280. ARRUELA LISA 1/4&quot; - GE"/>
    <s v="BRL"/>
    <s v="ZZUSD"/>
    <n v="0"/>
    <n v="1.1100000000000001"/>
    <n v="-1.1100000000000001"/>
    <n v="0"/>
    <n v="0.2"/>
    <n v="-0.2"/>
    <s v="140-1-20250401-52012843000101"/>
    <s v="154637"/>
    <s v="LF INDUSTRIA METALURGICA E SERVIÇOS LTDA"/>
    <m/>
    <s v="Consumables/ Equipment Expense - 52505"/>
    <s v="1110456516"/>
    <s v="9"/>
    <s v="SP4, LF Indústria as per quote Nº 22469 dated in 02/11/25. Purchase of materials  to ensure organization and safety. Essential for us to serve cage 415280. ARRUELA LISA 1/4&quot; - GE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0 ,Supplier Name: LF INDUSTRIA METALURGICA E SERVIÇOS LTDA Invoice Number: 140-1-20250401-52012843000101 Description: SP4, LF Indústria as per quote Nº 22469 dated in 02/11/25. Purchase of materials  to ensure organization and safety. Essential for us to serve cage 415280. PORCA BORBOLETA 1/4&quot; - GE"/>
    <s v="BRL"/>
    <s v="ZZUSD"/>
    <n v="0"/>
    <n v="11.47"/>
    <n v="-11.47"/>
    <n v="0"/>
    <n v="2.0099999999999998"/>
    <n v="-2.0099999999999998"/>
    <s v="140-1-20250401-52012843000101"/>
    <s v="154637"/>
    <s v="LF INDUSTRIA METALURGICA E SERVIÇOS LTDA"/>
    <m/>
    <s v="Consumables/ Equipment Expense - 52505"/>
    <s v="1110456516"/>
    <s v="10"/>
    <s v="SP4, LF Indústria as per quote Nº 22469 dated in 02/11/25. Purchase of materials  to ensure organization and safety. Essential for us to serve cage 415280. PORCA BORBOLETA 1/4&quot; - GE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4 ,Supplier Name: LF INDUSTRIA METALURGICA E SERVIÇOS LTDA Invoice Number: 140-1-20250401-52012843000101 Description: SP4, LF Indústria as per quote Nº 22469 dated in 02/11/25. Purchase of materials  to ensure organization and safety. Essential for us to serve cage 415280. VERGALHÃO ROSCA TOTAL 3/8&quot;X3000 MM - GE"/>
    <s v="BRL"/>
    <s v="ZZUSD"/>
    <n v="0"/>
    <n v="20.12"/>
    <n v="-20.12"/>
    <n v="0"/>
    <n v="3.53"/>
    <n v="-3.53"/>
    <s v="140-1-20250401-52012843000101"/>
    <s v="154637"/>
    <s v="LF INDUSTRIA METALURGICA E SERVIÇOS LTDA"/>
    <m/>
    <s v="Consumables/ Equipment Expense - 52505"/>
    <s v="1110456516"/>
    <s v="14"/>
    <s v="SP4, LF Indústria as per quote Nº 22469 dated in 02/11/25. Purchase of materials  to ensure organization and safety. Essential for us to serve cage 415280. VERGALHÃO ROSCA TOTAL 3/8&quot;X3000 MM - GE 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5 ,Supplier Name: LF INDUSTRIA METALURGICA E SERVIÇOS LTDA Invoice Number: 140-1-20250401-52012843000101 Description: SP4, LF Indústria as per quote Nº 22469 dated in 02/11/25. Purchase of materials  to ensure organization and safety. Essential for us to serve cage 415280. PORCA SEXTAVADA 3/8&quot; - GE"/>
    <s v="BRL"/>
    <s v="ZZUSD"/>
    <n v="0"/>
    <n v="3.33"/>
    <n v="-3.33"/>
    <n v="0"/>
    <n v="0.57999999999999996"/>
    <n v="-0.57999999999999996"/>
    <s v="140-1-20250401-52012843000101"/>
    <s v="154637"/>
    <s v="LF INDUSTRIA METALURGICA E SERVIÇOS LTDA"/>
    <m/>
    <s v="Consumables/ Equipment Expense - 52505"/>
    <s v="1110456516"/>
    <s v="15"/>
    <s v="SP4, LF Indústria as per quote Nº 22469 dated in 02/11/25. Purchase of materials  to ensure organization and safety. Essential for us to serve cage 415280. PORCA SEXTAVADA 3/8&quot; - GE 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8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16 ,Supplier Name: LF INDUSTRIA METALURGICA E SERVIÇOS LTDA Invoice Number: 140-1-20250401-52012843000101 Description: SP4, LF Indústria as per quote Nº 22469 dated in 02/11/25. Purchase of materials  to ensure organization and safety. Essential for us to serve cage 415280. ARRUELA LISA 3/8&quot; - GE"/>
    <s v="BRL"/>
    <s v="ZZUSD"/>
    <n v="0"/>
    <n v="1.39"/>
    <n v="-1.39"/>
    <n v="0"/>
    <n v="0.24"/>
    <n v="-0.24"/>
    <s v="140-1-20250401-52012843000101"/>
    <s v="154637"/>
    <s v="LF INDUSTRIA METALURGICA E SERVIÇOS LTDA"/>
    <m/>
    <s v="Consumables/ Equipment Expense - 52505"/>
    <s v="1110456516"/>
    <s v="16"/>
    <s v="SP4, LF Indústria as per quote Nº 22469 dated in 02/11/25. Purchase of materials  to ensure organization and safety. Essential for us to serve cage 415280. ARRUELA LISA 3/8&quot; - GE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6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10747.13"/>
    <n v="0"/>
    <n v="10747.13"/>
    <n v="1883.61"/>
    <n v="0"/>
    <n v="1883.61"/>
    <s v="18140-1-20250317-71680193000540"/>
    <s v="154683"/>
    <s v="TELCABOS TELECOMUNICACOES E INFORMATICA LTDA"/>
    <m/>
    <s v="Consumables/ Equipment Expense - 52505"/>
    <s v="1110464427"/>
    <s v="26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7 ,Supplier Name: TELCABOS TELECOMUNICACOES E INFORMATICA LTDA Invoice Number: 18140-1-20250317-71680193000540 Description: SP4, Telcabos as per quote Nº 550645 dated in 03/11/25. Purchase of materials for the installation and operation of fiber optic networks. FITA TZE - FLEXIVEL 24MM - PRETO/BRANCO - 8M"/>
    <s v="BRL"/>
    <s v="ZZUSD"/>
    <n v="11765.56"/>
    <n v="0"/>
    <n v="11765.56"/>
    <n v="2062.11"/>
    <n v="0"/>
    <n v="2062.11"/>
    <s v="18140-1-20250317-71680193000540"/>
    <s v="154683"/>
    <s v="TELCABOS TELECOMUNICACOES E INFORMATICA LTDA"/>
    <m/>
    <s v="Consumables/ Equipment Expense - 52505"/>
    <s v="1110464427"/>
    <s v="27"/>
    <s v="SP4, Telcabos as per quote Nº 550645 dated in 03/11/25. Purchase of materials for the installation and operation of fiber optic networks. FITA TZE - FLEXIVEL 24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5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7624.74"/>
    <n v="0"/>
    <n v="7624.74"/>
    <n v="1336.36"/>
    <n v="0"/>
    <n v="1336.36"/>
    <s v="18140-1-20250317-71680193000540"/>
    <s v="154683"/>
    <s v="TELCABOS TELECOMUNICACOES E INFORMATICA LTDA"/>
    <m/>
    <s v="Consumables/ Equipment Expense - 52505"/>
    <s v="1110464427"/>
    <s v="25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4 ,Supplier Name: TELCABOS TELECOMUNICACOES E INFORMATICA LTDA Invoice Number: 18140-1-20250317-71680193000540 Description: SP4, Telcabos as per quote Nº 550645 dated in 03/11/25. Purchase of materials for the installation and operation of fiber optic networks. VELCRO DUPLA FACE SLIM 3.65M X 20MM PRETO"/>
    <s v="BRL"/>
    <s v="ZZUSD"/>
    <n v="1699.72"/>
    <n v="0"/>
    <n v="1699.72"/>
    <n v="297.89999999999998"/>
    <n v="0"/>
    <n v="297.89999999999998"/>
    <s v="18140-1-20250317-71680193000540"/>
    <s v="154683"/>
    <s v="TELCABOS TELECOMUNICACOES E INFORMATICA LTDA"/>
    <m/>
    <s v="Consumables/ Equipment Expense - 52505"/>
    <s v="1110464427"/>
    <s v="24"/>
    <s v="SP4, Telcabos as per quote Nº 550645 dated in 03/11/25. Purchase of materials for the installation and operation of fiber optic networks. VELCRO DUPLA FACE SLIM 3.65M X 20MM PRETO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8 ,Supplier Name: TELCABOS TELECOMUNICACOES E INFORMATICA LTDA Invoice Number: 18140-1-20250317-71680193000540 Description: SP4, Telcabos as per quote Nº 550645 dated in 03/11/25. Purchase of materials for the installation and operation of fiber optic networks. CONECTOR FEMEA GIGALAN CAT.6 T568A/B - PRETO (24 UNID)"/>
    <s v="BRL"/>
    <s v="ZZUSD"/>
    <n v="194.73"/>
    <n v="0"/>
    <n v="194.73"/>
    <n v="34.130000000000003"/>
    <n v="0"/>
    <n v="34.130000000000003"/>
    <s v="18140-1-20250317-71680193000540"/>
    <s v="154683"/>
    <s v="TELCABOS TELECOMUNICACOES E INFORMATICA LTDA"/>
    <m/>
    <s v="Consumables/ Equipment Expense - 52505"/>
    <s v="1110464427"/>
    <s v="28"/>
    <s v="SP4, Telcabos as per quote Nº 550645 dated in 03/11/25. Purchase of materials for the installation and operation of fiber optic networks. CONECTOR FEMEA GIGALAN CAT.6 T568A/B - PRETO (24 UNID)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8 ,Supplier Name: TELCABOS TELECOMUNICACOES E INFORMATICA LTDA Invoice Number: 18140-1-20250317-71680193000540 Description: SP4, Telcabos as per quote Nº 550645 dated in 03/11/25. Purchase of materials for the installation and operation of fiber optic networks. CONECTOR FEMEA GIGALAN CAT.6 T568A/B - PRETO (24 UNID)"/>
    <s v="BRL"/>
    <s v="ZZUSD"/>
    <n v="42.28"/>
    <n v="0"/>
    <n v="42.28"/>
    <n v="7.41"/>
    <n v="0"/>
    <n v="7.41"/>
    <s v="18140-1-20250317-71680193000540"/>
    <s v="154683"/>
    <s v="TELCABOS TELECOMUNICACOES E INFORMATICA LTDA"/>
    <m/>
    <s v="Consumables/ Equipment Expense - 52505"/>
    <s v="1110464427"/>
    <s v="28"/>
    <s v="SP4, Telcabos as per quote Nº 550645 dated in 03/11/25. Purchase of materials for the installation and operation of fiber optic networks. CONECTOR FEMEA GIGALAN CAT.6 T568A/B - PRETO (24 UNID)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8 ,Supplier Name: TELCABOS TELECOMUNICACOES E INFORMATICA LTDA Invoice Number: 18140-1-20250317-71680193000540 Description: SP4, Telcabos as per quote Nº 550645 dated in 03/11/25. Purchase of materials for the installation and operation of fiber optic networks. CONECTOR FEMEA GIGALAN CAT.6 T568A/B - PRETO (24 UNID)"/>
    <s v="BRL"/>
    <s v="ZZUSD"/>
    <n v="106.76"/>
    <n v="0"/>
    <n v="106.76"/>
    <n v="18.71"/>
    <n v="0"/>
    <n v="18.71"/>
    <s v="18140-1-20250317-71680193000540"/>
    <s v="154683"/>
    <s v="TELCABOS TELECOMUNICACOES E INFORMATICA LTDA"/>
    <m/>
    <s v="Consumables/ Equipment Expense - 52505"/>
    <s v="1110464427"/>
    <s v="28"/>
    <s v="SP4, Telcabos as per quote Nº 550645 dated in 03/11/25. Purchase of materials for the installation and operation of fiber optic networks. CONECTOR FEMEA GIGALAN CAT.6 T568A/B - PRETO (24 UNID)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6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900.03"/>
    <n v="0"/>
    <n v="900.03"/>
    <n v="157.75"/>
    <n v="0"/>
    <n v="157.75"/>
    <s v="18140-1-20250317-71680193000540"/>
    <s v="154683"/>
    <s v="TELCABOS TELECOMUNICACOES E INFORMATICA LTDA"/>
    <m/>
    <s v="Consumables/ Equipment Expense - 52505"/>
    <s v="1110464427"/>
    <s v="26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6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195.4"/>
    <n v="0"/>
    <n v="195.4"/>
    <n v="34.25"/>
    <n v="0"/>
    <n v="34.25"/>
    <s v="18140-1-20250317-71680193000540"/>
    <s v="154683"/>
    <s v="TELCABOS TELECOMUNICACOES E INFORMATICA LTDA"/>
    <m/>
    <s v="Consumables/ Equipment Expense - 52505"/>
    <s v="1110464427"/>
    <s v="26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6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493.44"/>
    <n v="0"/>
    <n v="493.44"/>
    <n v="86.48"/>
    <n v="0"/>
    <n v="86.48"/>
    <s v="18140-1-20250317-71680193000540"/>
    <s v="154683"/>
    <s v="TELCABOS TELECOMUNICACOES E INFORMATICA LTDA"/>
    <m/>
    <s v="Consumables/ Equipment Expense - 52505"/>
    <s v="1110464427"/>
    <s v="26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7 ,Supplier Name: TELCABOS TELECOMUNICACOES E INFORMATICA LTDA Invoice Number: 18140-1-20250317-71680193000540 Description: SP4, Telcabos as per quote Nº 550645 dated in 03/11/25. Purchase of materials for the installation and operation of fiber optic networks. FITA TZE - FLEXIVEL 24MM - PRETO/BRANCO - 8M"/>
    <s v="BRL"/>
    <s v="ZZUSD"/>
    <n v="985.32"/>
    <n v="0"/>
    <n v="985.32"/>
    <n v="172.69"/>
    <n v="0"/>
    <n v="172.69"/>
    <s v="18140-1-20250317-71680193000540"/>
    <s v="154683"/>
    <s v="TELCABOS TELECOMUNICACOES E INFORMATICA LTDA"/>
    <m/>
    <s v="Consumables/ Equipment Expense - 52505"/>
    <s v="1110464427"/>
    <s v="27"/>
    <s v="SP4, Telcabos as per quote Nº 550645 dated in 03/11/25. Purchase of materials for the installation and operation of fiber optic networks. FITA TZE - FLEXIVEL 24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7 ,Supplier Name: TELCABOS TELECOMUNICACOES E INFORMATICA LTDA Invoice Number: 18140-1-20250317-71680193000540 Description: SP4, Telcabos as per quote Nº 550645 dated in 03/11/25. Purchase of materials for the installation and operation of fiber optic networks. FITA TZE - FLEXIVEL 24MM - PRETO/BRANCO - 8M"/>
    <s v="BRL"/>
    <s v="ZZUSD"/>
    <n v="213.92"/>
    <n v="0"/>
    <n v="213.92"/>
    <n v="37.49"/>
    <n v="0"/>
    <n v="37.49"/>
    <s v="18140-1-20250317-71680193000540"/>
    <s v="154683"/>
    <s v="TELCABOS TELECOMUNICACOES E INFORMATICA LTDA"/>
    <m/>
    <s v="Consumables/ Equipment Expense - 52505"/>
    <s v="1110464427"/>
    <s v="27"/>
    <s v="SP4, Telcabos as per quote Nº 550645 dated in 03/11/25. Purchase of materials for the installation and operation of fiber optic networks. FITA TZE - FLEXIVEL 24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7 ,Supplier Name: TELCABOS TELECOMUNICACOES E INFORMATICA LTDA Invoice Number: 18140-1-20250317-71680193000540 Description: SP4, Telcabos as per quote Nº 550645 dated in 03/11/25. Purchase of materials for the installation and operation of fiber optic networks. FITA TZE - FLEXIVEL 24MM - PRETO/BRANCO - 8M"/>
    <s v="BRL"/>
    <s v="ZZUSD"/>
    <n v="540.20000000000005"/>
    <n v="0"/>
    <n v="540.20000000000005"/>
    <n v="94.68"/>
    <n v="0"/>
    <n v="94.68"/>
    <s v="18140-1-20250317-71680193000540"/>
    <s v="154683"/>
    <s v="TELCABOS TELECOMUNICACOES E INFORMATICA LTDA"/>
    <m/>
    <s v="Consumables/ Equipment Expense - 52505"/>
    <s v="1110464427"/>
    <s v="27"/>
    <s v="SP4, Telcabos as per quote Nº 550645 dated in 03/11/25. Purchase of materials for the installation and operation of fiber optic networks. FITA TZE - FLEXIVEL 24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5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638.54999999999995"/>
    <n v="0"/>
    <n v="638.54999999999995"/>
    <n v="111.92"/>
    <n v="0"/>
    <n v="111.92"/>
    <s v="18140-1-20250317-71680193000540"/>
    <s v="154683"/>
    <s v="TELCABOS TELECOMUNICACOES E INFORMATICA LTDA"/>
    <m/>
    <s v="Consumables/ Equipment Expense - 52505"/>
    <s v="1110464427"/>
    <s v="25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5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138.63"/>
    <n v="0"/>
    <n v="138.63"/>
    <n v="24.3"/>
    <n v="0"/>
    <n v="24.3"/>
    <s v="18140-1-20250317-71680193000540"/>
    <s v="154683"/>
    <s v="TELCABOS TELECOMUNICACOES E INFORMATICA LTDA"/>
    <m/>
    <s v="Consumables/ Equipment Expense - 52505"/>
    <s v="1110464427"/>
    <s v="25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5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350.08"/>
    <n v="0"/>
    <n v="350.08"/>
    <n v="61.36"/>
    <n v="0"/>
    <n v="61.36"/>
    <s v="18140-1-20250317-71680193000540"/>
    <s v="154683"/>
    <s v="TELCABOS TELECOMUNICACOES E INFORMATICA LTDA"/>
    <m/>
    <s v="Consumables/ Equipment Expense - 52505"/>
    <s v="1110464427"/>
    <s v="25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4 ,Supplier Name: TELCABOS TELECOMUNICACOES E INFORMATICA LTDA Invoice Number: 18140-1-20250317-71680193000540 Description: SP4, Telcabos as per quote Nº 550645 dated in 03/11/25. Purchase of materials for the installation and operation of fiber optic networks. VELCRO DUPLA FACE SLIM 3.65M X 20MM PRETO"/>
    <s v="BRL"/>
    <s v="ZZUSD"/>
    <n v="142.34"/>
    <n v="0"/>
    <n v="142.34"/>
    <n v="24.95"/>
    <n v="0"/>
    <n v="24.95"/>
    <s v="18140-1-20250317-71680193000540"/>
    <s v="154683"/>
    <s v="TELCABOS TELECOMUNICACOES E INFORMATICA LTDA"/>
    <m/>
    <s v="Consumables/ Equipment Expense - 52505"/>
    <s v="1110464427"/>
    <s v="24"/>
    <s v="SP4, Telcabos as per quote Nº 550645 dated in 03/11/25. Purchase of materials for the installation and operation of fiber optic networks. VELCRO DUPLA FACE SLIM 3.65M X 20MM PRETO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4 ,Supplier Name: TELCABOS TELECOMUNICACOES E INFORMATICA LTDA Invoice Number: 18140-1-20250317-71680193000540 Description: SP4, Telcabos as per quote Nº 550645 dated in 03/11/25. Purchase of materials for the installation and operation of fiber optic networks. VELCRO DUPLA FACE SLIM 3.65M X 20MM PRETO"/>
    <s v="BRL"/>
    <s v="ZZUSD"/>
    <n v="30.9"/>
    <n v="0"/>
    <n v="30.9"/>
    <n v="5.42"/>
    <n v="0"/>
    <n v="5.42"/>
    <s v="18140-1-20250317-71680193000540"/>
    <s v="154683"/>
    <s v="TELCABOS TELECOMUNICACOES E INFORMATICA LTDA"/>
    <m/>
    <s v="Consumables/ Equipment Expense - 52505"/>
    <s v="1110464427"/>
    <s v="24"/>
    <s v="SP4, Telcabos as per quote Nº 550645 dated in 03/11/25. Purchase of materials for the installation and operation of fiber optic networks. VELCRO DUPLA FACE SLIM 3.65M X 20MM PRETO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4 ,Supplier Name: TELCABOS TELECOMUNICACOES E INFORMATICA LTDA Invoice Number: 18140-1-20250317-71680193000540 Description: SP4, Telcabos as per quote Nº 550645 dated in 03/11/25. Purchase of materials for the installation and operation of fiber optic networks. VELCRO DUPLA FACE SLIM 3.65M X 20MM PRETO"/>
    <s v="BRL"/>
    <s v="ZZUSD"/>
    <n v="78.040000000000006"/>
    <n v="0"/>
    <n v="78.040000000000006"/>
    <n v="13.68"/>
    <n v="0"/>
    <n v="13.68"/>
    <s v="18140-1-20250317-71680193000540"/>
    <s v="154683"/>
    <s v="TELCABOS TELECOMUNICACOES E INFORMATICA LTDA"/>
    <m/>
    <s v="Consumables/ Equipment Expense - 52505"/>
    <s v="1110464427"/>
    <s v="24"/>
    <s v="SP4, Telcabos as per quote Nº 550645 dated in 03/11/25. Purchase of materials for the installation and operation of fiber optic networks. VELCRO DUPLA FACE SLIM 3.65M X 20MM PRETO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8 ,Supplier Name: TELCABOS TELECOMUNICACOES E INFORMATICA LTDA Invoice Number: 18140-1-20250317-71680193000540 Description: SP4, Telcabos as per quote Nº 550645 dated in 03/11/25. Purchase of materials for the installation and operation of fiber optic networks. CONECTOR FEMEA GIGALAN CAT.6 T568A/B - PRETO (24 UNID)"/>
    <s v="BRL"/>
    <s v="ZZUSD"/>
    <n v="0"/>
    <n v="217.26"/>
    <n v="-217.26"/>
    <n v="0"/>
    <n v="38.08"/>
    <n v="-38.08"/>
    <s v="18140-1-20250317-71680193000540"/>
    <s v="154683"/>
    <s v="TELCABOS TELECOMUNICACOES E INFORMATICA LTDA"/>
    <m/>
    <s v="Consumables/ Equipment Expense - 52505"/>
    <s v="1110464427"/>
    <s v="28"/>
    <s v="SP4, Telcabos as per quote Nº 550645 dated in 03/11/25. Purchase of materials for the installation and operation of fiber optic networks. CONECTOR FEMEA GIGALAN CAT.6 T568A/B - PRETO (24 UNID)"/>
    <s v="Power Supplies"/>
    <s v="Customer facing below CAPEX threshold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6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0"/>
    <n v="1095.43"/>
    <n v="-1095.43"/>
    <n v="0"/>
    <n v="192"/>
    <n v="-192"/>
    <s v="18140-1-20250317-71680193000540"/>
    <s v="154683"/>
    <s v="TELCABOS TELECOMUNICACOES E INFORMATICA LTDA"/>
    <m/>
    <s v="Consumables/ Equipment Expense - 52505"/>
    <s v="1110464427"/>
    <s v="26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7 ,Supplier Name: TELCABOS TELECOMUNICACOES E INFORMATICA LTDA Invoice Number: 18140-1-20250317-71680193000540 Description: SP4, Telcabos as per quote Nº 550645 dated in 03/11/25. Purchase of materials for the installation and operation of fiber optic networks. FITA TZE - FLEXIVEL 24MM - PRETO/BRANCO - 8M"/>
    <s v="BRL"/>
    <s v="ZZUSD"/>
    <n v="0"/>
    <n v="1199.24"/>
    <n v="-1199.24"/>
    <n v="0"/>
    <n v="210.18"/>
    <n v="-210.18"/>
    <s v="18140-1-20250317-71680193000540"/>
    <s v="154683"/>
    <s v="TELCABOS TELECOMUNICACOES E INFORMATICA LTDA"/>
    <m/>
    <s v="Consumables/ Equipment Expense - 52505"/>
    <s v="1110464427"/>
    <s v="27"/>
    <s v="SP4, Telcabos as per quote Nº 550645 dated in 03/11/25. Purchase of materials for the installation and operation of fiber optic networks. FITA TZE - FLEXIVEL 24MM - PRETO/BRANCO - 8M"/>
    <s v="Power Supplies"/>
    <s v="Customer facing below CAPEX threshold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5 ,Supplier Name: TELCABOS TELECOMUNICACOES E INFORMATICA LTDA Invoice Number: 18140-1-20250317-71680193000540 Description: SP4, Telcabos as per quote Nº 550645 dated in 03/11/25. Purchase of materials for the installation and operation of fiber optic networks.  FITA TZE FLEXIVEL 12MM - PRETO/BRANCO - 8M"/>
    <s v="BRL"/>
    <s v="ZZUSD"/>
    <n v="0"/>
    <n v="777.18"/>
    <n v="-777.18"/>
    <n v="0"/>
    <n v="136.22"/>
    <n v="-136.22"/>
    <s v="18140-1-20250317-71680193000540"/>
    <s v="154683"/>
    <s v="TELCABOS TELECOMUNICACOES E INFORMATICA LTDA"/>
    <m/>
    <s v="Consumables/ Equipment Expense - 52505"/>
    <s v="1110464427"/>
    <s v="25"/>
    <s v="SP4, Telcabos as per quote Nº 550645 dated in 03/11/25. Purchase of materials for the installation and operation of fiber optic networks.  FITA TZE FLEXIVEL 12MM - PRETO/BRANCO - 8M"/>
    <s v="Power Supplies"/>
    <s v="Customer facing below CAPEX threshold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4 ,Supplier Name: TELCABOS TELECOMUNICACOES E INFORMATICA LTDA Invoice Number: 18140-1-20250317-71680193000540 Description: SP4, Telcabos as per quote Nº 550645 dated in 03/11/25. Purchase of materials for the installation and operation of fiber optic networks. VELCRO DUPLA FACE SLIM 3.65M X 20MM PRETO"/>
    <s v="BRL"/>
    <s v="ZZUSD"/>
    <n v="0"/>
    <n v="173.24"/>
    <n v="-173.24"/>
    <n v="0"/>
    <n v="30.37"/>
    <n v="-30.37"/>
    <s v="18140-1-20250317-71680193000540"/>
    <s v="154683"/>
    <s v="TELCABOS TELECOMUNICACOES E INFORMATICA LTDA"/>
    <m/>
    <s v="Consumables/ Equipment Expense - 52505"/>
    <s v="1110464427"/>
    <s v="24"/>
    <s v="SP4, Telcabos as per quote Nº 550645 dated in 03/11/25. Purchase of materials for the installation and operation of fiber optic networks. VELCRO DUPLA FACE SLIM 3.65M X 20MM PRETO"/>
    <s v="Power Supplies"/>
    <s v="Customer facing below CAPEX threshold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16390"/>
    <n v="7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64427 , PO Line Number: 28 ,Supplier Name: TELCABOS TELECOMUNICACOES E INFORMATICA LTDA Invoice Number: 18140-1-20250317-71680193000540 Description: SP4, Telcabos as per quote Nº 550645 dated in 03/11/25. Purchase of materials for the installation and operation of fiber optic networks. CONECTOR FEMEA GIGALAN CAT.6 T568A/B - PRETO (24 UNID)"/>
    <s v="BRL"/>
    <s v="ZZUSD"/>
    <n v="2325.27"/>
    <n v="0"/>
    <n v="2325.27"/>
    <n v="407.54"/>
    <n v="0"/>
    <n v="407.54"/>
    <s v="18140-1-20250317-71680193000540"/>
    <s v="154683"/>
    <s v="TELCABOS TELECOMUNICACOES E INFORMATICA LTDA"/>
    <m/>
    <s v="Consumables/ Equipment Expense - 52505"/>
    <s v="1110464427"/>
    <s v="28"/>
    <s v="SP4, Telcabos as per quote Nº 550645 dated in 03/11/25. Purchase of materials for the installation and operation of fiber optic networks. CONECTOR FEMEA GIGALAN CAT.6 T568A/B - PRETO (24 UNID)"/>
    <s v="Power Supplies"/>
    <s v="Customer facing below CAPEX threshold"/>
    <s v="399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SP4, Mway as per quote Nº 028195 dated in 03/19/25. Purchase of 4U COFRE for use in cabinets, for the client Reyes Holdings. GAVETA COFRE 4U PARA PERFIL 19POL C/ TRILHOS – PT  TEXTURIZADO"/>
    <s v="BRL"/>
    <s v="ZZUSD"/>
    <n v="1724.72"/>
    <n v="0"/>
    <n v="1724.72"/>
    <n v="302.29000000000002"/>
    <n v="0"/>
    <n v="302.29000000000002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SP4, Mway as per quote Nº 028195 dated in 03/19/25. Purchase of 4U COFRE for use in cabinets, for the client Reyes Holdings. GAVETA COFRE 4U PARA PERFIL 19POL C/ TRILHOS – PT  TEXTURIZADO"/>
    <s v="BRL"/>
    <s v="ZZUSD"/>
    <n v="144.44"/>
    <n v="0"/>
    <n v="144.44"/>
    <n v="25.32"/>
    <n v="0"/>
    <n v="25.32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SP4, Mway as per quote Nº 028195 dated in 03/19/25. Purchase of 4U COFRE for use in cabinets, for the client Reyes Holdings. GAVETA COFRE 4U PARA PERFIL 19POL C/ TRILHOS – PT  TEXTURIZADO"/>
    <s v="BRL"/>
    <s v="ZZUSD"/>
    <n v="31.36"/>
    <n v="0"/>
    <n v="31.36"/>
    <n v="5.5"/>
    <n v="0"/>
    <n v="5.5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IPI - IPI"/>
    <s v="BRL"/>
    <s v="ZZUSD"/>
    <n v="70.5"/>
    <n v="0"/>
    <n v="70.5"/>
    <n v="12.36"/>
    <n v="0"/>
    <n v="12.36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SP4, Mway as per quote Nº 028195 dated in 03/19/25. Purchase of 4U COFRE for use in cabinets, for the client Reyes Holdings. GAVETA COFRE 4U PARA PERFIL 19POL C/ TRILHOS – PT  TEXTURIZADO"/>
    <s v="BRL"/>
    <s v="ZZUSD"/>
    <n v="268.77999999999997"/>
    <n v="0"/>
    <n v="268.77999999999997"/>
    <n v="47.11"/>
    <n v="0"/>
    <n v="47.11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6811"/>
    <n v="8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6098 , PO Line Number: 1 ,Supplier Name: MWAY INDUSTRIA DE INFRAESTRUTURA LTDA Invoice Number: 12466-1-20250410-02402366000112 Description: SP4, Mway as per quote Nº 028195 dated in 03/19/25. Purchase of 4U COFRE for use in cabinets, for the client Reyes Holdings. GAVETA COFRE 4U PARA PERFIL 19POL C/ TRILHOS – PT  TEXTURIZADO"/>
    <s v="BRL"/>
    <s v="ZZUSD"/>
    <n v="0"/>
    <n v="175.8"/>
    <n v="-175.8"/>
    <n v="0"/>
    <n v="30.82"/>
    <n v="-30.82"/>
    <s v="12466-1-20250410-02402366000112"/>
    <s v="124756"/>
    <s v="MWAY INDUSTRIA DE INFRAESTRUTURA LTDA"/>
    <m/>
    <s v="Consumables/ Equipment Expense - 52505"/>
    <s v="1110466098"/>
    <s v="1"/>
    <s v="SP4, Mway as per quote Nº 028195 dated in 03/19/25. Purchase of 4U COFRE for use in cabinets, for the client Reyes Holdings. GAVETA COFRE 4U PARA PERFIL 19POL C/ TRILHOS – PT  TEXTURIZADO"/>
    <s v="Cabinet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8 ,Supplier Name: TELCABOS TELECOMUNICACOES E INFORMATICA LTDA Invoice Number: 18332-1-20250409-71680193000540 Description: FITA SILVER TAPE SCOTCH 45X5MTS"/>
    <s v="BRL"/>
    <s v="ZZUSD"/>
    <n v="555.82000000000005"/>
    <n v="0"/>
    <n v="555.82000000000005"/>
    <n v="97.42"/>
    <n v="0"/>
    <n v="97.42"/>
    <s v="18332-1-20250409-71680193000540"/>
    <s v="154683"/>
    <s v="TELCABOS TELECOMUNICACOES E INFORMATICA LTDA"/>
    <m/>
    <s v="Consumables/ Equipment Expense - 52505"/>
    <s v="1110470857"/>
    <s v="38"/>
    <s v="FITA SILVER TAPE SCOTCH 45X5MTS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0 ,Supplier Name: TELCABOS TELECOMUNICACOES E INFORMATICA LTDA Invoice Number: 18332-1-20250409-71680193000540 Description: FITA TZE - FLEXIVEL - 18MM - PRETO/BRANCO - 8M"/>
    <s v="BRL"/>
    <s v="ZZUSD"/>
    <n v="17195.400000000001"/>
    <n v="0"/>
    <n v="17195.400000000001"/>
    <n v="3013.78"/>
    <n v="0"/>
    <n v="3013.78"/>
    <s v="18332-1-20250409-71680193000540"/>
    <s v="154683"/>
    <s v="TELCABOS TELECOMUNICACOES E INFORMATICA LTDA"/>
    <m/>
    <s v="Consumables/ Equipment Expense - 52505"/>
    <s v="1110470857"/>
    <s v="30"/>
    <s v="FITA TZE - FLEXIVEL - 18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2 ,Supplier Name: TELCABOS TELECOMUNICACOES E INFORMATICA LTDA Invoice Number: 18332-1-20250409-71680193000540 Description: FITA TZE - FLEXIVEL 24MM - PRETO/BRANCO - 8M"/>
    <s v="BRL"/>
    <s v="ZZUSD"/>
    <n v="18824.89"/>
    <n v="0"/>
    <n v="18824.89"/>
    <n v="3299.37"/>
    <n v="0"/>
    <n v="3299.37"/>
    <s v="18332-1-20250409-71680193000540"/>
    <s v="154683"/>
    <s v="TELCABOS TELECOMUNICACOES E INFORMATICA LTDA"/>
    <m/>
    <s v="Consumables/ Equipment Expense - 52505"/>
    <s v="1110470857"/>
    <s v="32"/>
    <s v="FITA TZE - FLEXIVEL 24MM - PRETO/BRANCO - 8M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1 ,Supplier Name: TELCABOS TELECOMUNICACOES E INFORMATICA LTDA Invoice Number: 18332-1-20250409-71680193000540 Description: FITA TZE FLEXIVEL 12MM - PRETO/BRANCO - 8M"/>
    <s v="BRL"/>
    <s v="ZZUSD"/>
    <n v="12199.59"/>
    <n v="0"/>
    <n v="12199.59"/>
    <n v="2138.1799999999998"/>
    <n v="0"/>
    <n v="2138.1799999999998"/>
    <s v="18332-1-20250409-71680193000540"/>
    <s v="154683"/>
    <s v="TELCABOS TELECOMUNICACOES E INFORMATICA LTDA"/>
    <m/>
    <s v="Consumables/ Equipment Expense - 52505"/>
    <s v="1110470857"/>
    <s v="31"/>
    <s v="FITA TZE FLEXIVEL 12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3 ,Supplier Name: TELCABOS TELECOMUNICACOES E INFORMATICA LTDA Invoice Number: 18332-1-20250409-71680193000540 Description: VELCRO DUPLA FACE SLIM 3.65M X 20MM PRETO"/>
    <s v="BRL"/>
    <s v="ZZUSD"/>
    <n v="1699.72"/>
    <n v="0"/>
    <n v="1699.72"/>
    <n v="297.89999999999998"/>
    <n v="0"/>
    <n v="297.89999999999998"/>
    <s v="18332-1-20250409-71680193000540"/>
    <s v="154683"/>
    <s v="TELCABOS TELECOMUNICACOES E INFORMATICA LTDA"/>
    <m/>
    <s v="Consumables/ Equipment Expense - 52505"/>
    <s v="1110470857"/>
    <s v="33"/>
    <s v="VELCRO DUPLA FACE SLIM 3.65M X 20MM PRETO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8 ,Supplier Name: TELCABOS TELECOMUNICACOES E INFORMATICA LTDA Invoice Number: 18332-1-20250409-71680193000540 Description: FITA SILVER TAPE SCOTCH 45X5MTS"/>
    <s v="BRL"/>
    <s v="ZZUSD"/>
    <n v="46.55"/>
    <n v="0"/>
    <n v="46.55"/>
    <n v="8.16"/>
    <n v="0"/>
    <n v="8.16"/>
    <s v="18332-1-20250409-71680193000540"/>
    <s v="154683"/>
    <s v="TELCABOS TELECOMUNICACOES E INFORMATICA LTDA"/>
    <m/>
    <s v="Consumables/ Equipment Expense - 52505"/>
    <s v="1110470857"/>
    <s v="38"/>
    <s v="FITA SILVER TAPE SCOTCH 45X5MTS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8 ,Supplier Name: TELCABOS TELECOMUNICACOES E INFORMATICA LTDA Invoice Number: 18332-1-20250409-71680193000540 Description: FITA SILVER TAPE SCOTCH 45X5MTS"/>
    <s v="BRL"/>
    <s v="ZZUSD"/>
    <n v="10.11"/>
    <n v="0"/>
    <n v="10.11"/>
    <n v="1.77"/>
    <n v="0"/>
    <n v="1.77"/>
    <s v="18332-1-20250409-71680193000540"/>
    <s v="154683"/>
    <s v="TELCABOS TELECOMUNICACOES E INFORMATICA LTDA"/>
    <m/>
    <s v="Consumables/ Equipment Expense - 52505"/>
    <s v="1110470857"/>
    <s v="38"/>
    <s v="FITA SILVER TAPE SCOTCH 45X5MTS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8 ,Supplier Name: TELCABOS TELECOMUNICACOES E INFORMATICA LTDA Invoice Number: 18332-1-20250409-71680193000540 Description: FITA SILVER TAPE SCOTCH 45X5MTS"/>
    <s v="BRL"/>
    <s v="ZZUSD"/>
    <n v="83.52"/>
    <n v="0"/>
    <n v="83.52"/>
    <n v="14.64"/>
    <n v="0"/>
    <n v="14.64"/>
    <s v="18332-1-20250409-71680193000540"/>
    <s v="154683"/>
    <s v="TELCABOS TELECOMUNICACOES E INFORMATICA LTDA"/>
    <m/>
    <s v="Consumables/ Equipment Expense - 52505"/>
    <s v="1110470857"/>
    <s v="38"/>
    <s v="FITA SILVER TAPE SCOTCH 45X5MTS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0 ,Supplier Name: TELCABOS TELECOMUNICACOES E INFORMATICA LTDA Invoice Number: 18332-1-20250409-71680193000540 Description: FITA TZE - FLEXIVEL - 18MM - PRETO/BRANCO - 8M"/>
    <s v="BRL"/>
    <s v="ZZUSD"/>
    <n v="1440.06"/>
    <n v="0"/>
    <n v="1440.06"/>
    <n v="252.39"/>
    <n v="0"/>
    <n v="252.39"/>
    <s v="18332-1-20250409-71680193000540"/>
    <s v="154683"/>
    <s v="TELCABOS TELECOMUNICACOES E INFORMATICA LTDA"/>
    <m/>
    <s v="Consumables/ Equipment Expense - 52505"/>
    <s v="1110470857"/>
    <s v="30"/>
    <s v="FITA TZE - FLEXIVEL - 18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0 ,Supplier Name: TELCABOS TELECOMUNICACOES E INFORMATICA LTDA Invoice Number: 18332-1-20250409-71680193000540 Description: FITA TZE - FLEXIVEL - 18MM - PRETO/BRANCO - 8M"/>
    <s v="BRL"/>
    <s v="ZZUSD"/>
    <n v="312.64"/>
    <n v="0"/>
    <n v="312.64"/>
    <n v="54.8"/>
    <n v="0"/>
    <n v="54.8"/>
    <s v="18332-1-20250409-71680193000540"/>
    <s v="154683"/>
    <s v="TELCABOS TELECOMUNICACOES E INFORMATICA LTDA"/>
    <m/>
    <s v="Consumables/ Equipment Expense - 52505"/>
    <s v="1110470857"/>
    <s v="30"/>
    <s v="FITA TZE - FLEXIVEL - 18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0 ,Supplier Name: TELCABOS TELECOMUNICACOES E INFORMATICA LTDA Invoice Number: 18332-1-20250409-71680193000540 Description: FITA TZE - FLEXIVEL - 18MM - PRETO/BRANCO - 8M"/>
    <s v="BRL"/>
    <s v="ZZUSD"/>
    <n v="789.5"/>
    <n v="0"/>
    <n v="789.5"/>
    <n v="138.37"/>
    <n v="0"/>
    <n v="138.37"/>
    <s v="18332-1-20250409-71680193000540"/>
    <s v="154683"/>
    <s v="TELCABOS TELECOMUNICACOES E INFORMATICA LTDA"/>
    <m/>
    <s v="Consumables/ Equipment Expense - 52505"/>
    <s v="1110470857"/>
    <s v="30"/>
    <s v="FITA TZE - FLEXIVEL - 18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2 ,Supplier Name: TELCABOS TELECOMUNICACOES E INFORMATICA LTDA Invoice Number: 18332-1-20250409-71680193000540 Description: FITA TZE - FLEXIVEL 24MM - PRETO/BRANCO - 8M"/>
    <s v="BRL"/>
    <s v="ZZUSD"/>
    <n v="1576.52"/>
    <n v="0"/>
    <n v="1576.52"/>
    <n v="276.31"/>
    <n v="0"/>
    <n v="276.31"/>
    <s v="18332-1-20250409-71680193000540"/>
    <s v="154683"/>
    <s v="TELCABOS TELECOMUNICACOES E INFORMATICA LTDA"/>
    <m/>
    <s v="Consumables/ Equipment Expense - 52505"/>
    <s v="1110470857"/>
    <s v="32"/>
    <s v="FITA TZE - FLEXIVEL 24MM - PRETO/BRANCO - 8M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2 ,Supplier Name: TELCABOS TELECOMUNICACOES E INFORMATICA LTDA Invoice Number: 18332-1-20250409-71680193000540 Description: FITA TZE - FLEXIVEL 24MM - PRETO/BRANCO - 8M"/>
    <s v="BRL"/>
    <s v="ZZUSD"/>
    <n v="342.27"/>
    <n v="0"/>
    <n v="342.27"/>
    <n v="59.99"/>
    <n v="0"/>
    <n v="59.99"/>
    <s v="18332-1-20250409-71680193000540"/>
    <s v="154683"/>
    <s v="TELCABOS TELECOMUNICACOES E INFORMATICA LTDA"/>
    <m/>
    <s v="Consumables/ Equipment Expense - 52505"/>
    <s v="1110470857"/>
    <s v="32"/>
    <s v="FITA TZE - FLEXIVEL 24MM - PRETO/BRANCO - 8M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2 ,Supplier Name: TELCABOS TELECOMUNICACOES E INFORMATICA LTDA Invoice Number: 18332-1-20250409-71680193000540 Description: FITA TZE - FLEXIVEL 24MM - PRETO/BRANCO - 8M"/>
    <s v="BRL"/>
    <s v="ZZUSD"/>
    <n v="864.32"/>
    <n v="0"/>
    <n v="864.32"/>
    <n v="151.49"/>
    <n v="0"/>
    <n v="151.49"/>
    <s v="18332-1-20250409-71680193000540"/>
    <s v="154683"/>
    <s v="TELCABOS TELECOMUNICACOES E INFORMATICA LTDA"/>
    <m/>
    <s v="Consumables/ Equipment Expense - 52505"/>
    <s v="1110470857"/>
    <s v="32"/>
    <s v="FITA TZE - FLEXIVEL 24MM - PRETO/BRANCO - 8M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1 ,Supplier Name: TELCABOS TELECOMUNICACOES E INFORMATICA LTDA Invoice Number: 18332-1-20250409-71680193000540 Description: FITA TZE FLEXIVEL 12MM - PRETO/BRANCO - 8M"/>
    <s v="BRL"/>
    <s v="ZZUSD"/>
    <n v="1021.67"/>
    <n v="0"/>
    <n v="1021.67"/>
    <n v="179.06"/>
    <n v="0"/>
    <n v="179.06"/>
    <s v="18332-1-20250409-71680193000540"/>
    <s v="154683"/>
    <s v="TELCABOS TELECOMUNICACOES E INFORMATICA LTDA"/>
    <m/>
    <s v="Consumables/ Equipment Expense - 52505"/>
    <s v="1110470857"/>
    <s v="31"/>
    <s v="FITA TZE FLEXIVEL 12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1 ,Supplier Name: TELCABOS TELECOMUNICACOES E INFORMATICA LTDA Invoice Number: 18332-1-20250409-71680193000540 Description: FITA TZE FLEXIVEL 12MM - PRETO/BRANCO - 8M"/>
    <s v="BRL"/>
    <s v="ZZUSD"/>
    <n v="221.81"/>
    <n v="0"/>
    <n v="221.81"/>
    <n v="38.880000000000003"/>
    <n v="0"/>
    <n v="38.880000000000003"/>
    <s v="18332-1-20250409-71680193000540"/>
    <s v="154683"/>
    <s v="TELCABOS TELECOMUNICACOES E INFORMATICA LTDA"/>
    <m/>
    <s v="Consumables/ Equipment Expense - 52505"/>
    <s v="1110470857"/>
    <s v="31"/>
    <s v="FITA TZE FLEXIVEL 12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1 ,Supplier Name: TELCABOS TELECOMUNICACOES E INFORMATICA LTDA Invoice Number: 18332-1-20250409-71680193000540 Description: FITA TZE FLEXIVEL 12MM - PRETO/BRANCO - 8M"/>
    <s v="BRL"/>
    <s v="ZZUSD"/>
    <n v="560.13"/>
    <n v="0"/>
    <n v="560.13"/>
    <n v="98.17"/>
    <n v="0"/>
    <n v="98.17"/>
    <s v="18332-1-20250409-71680193000540"/>
    <s v="154683"/>
    <s v="TELCABOS TELECOMUNICACOES E INFORMATICA LTDA"/>
    <m/>
    <s v="Consumables/ Equipment Expense - 52505"/>
    <s v="1110470857"/>
    <s v="31"/>
    <s v="FITA TZE FLEXIVEL 12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3 ,Supplier Name: TELCABOS TELECOMUNICACOES E INFORMATICA LTDA Invoice Number: 18332-1-20250409-71680193000540 Description: VELCRO DUPLA FACE SLIM 3.65M X 20MM PRETO"/>
    <s v="BRL"/>
    <s v="ZZUSD"/>
    <n v="142.34"/>
    <n v="0"/>
    <n v="142.34"/>
    <n v="24.95"/>
    <n v="0"/>
    <n v="24.95"/>
    <s v="18332-1-20250409-71680193000540"/>
    <s v="154683"/>
    <s v="TELCABOS TELECOMUNICACOES E INFORMATICA LTDA"/>
    <m/>
    <s v="Consumables/ Equipment Expense - 52505"/>
    <s v="1110470857"/>
    <s v="33"/>
    <s v="VELCRO DUPLA FACE SLIM 3.65M X 20MM PRETO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3 ,Supplier Name: TELCABOS TELECOMUNICACOES E INFORMATICA LTDA Invoice Number: 18332-1-20250409-71680193000540 Description: VELCRO DUPLA FACE SLIM 3.65M X 20MM PRETO"/>
    <s v="BRL"/>
    <s v="ZZUSD"/>
    <n v="30.9"/>
    <n v="0"/>
    <n v="30.9"/>
    <n v="5.42"/>
    <n v="0"/>
    <n v="5.42"/>
    <s v="18332-1-20250409-71680193000540"/>
    <s v="154683"/>
    <s v="TELCABOS TELECOMUNICACOES E INFORMATICA LTDA"/>
    <m/>
    <s v="Consumables/ Equipment Expense - 52505"/>
    <s v="1110470857"/>
    <s v="33"/>
    <s v="VELCRO DUPLA FACE SLIM 3.65M X 20MM PRETO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1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3 ,Supplier Name: TELCABOS TELECOMUNICACOES E INFORMATICA LTDA Invoice Number: 18332-1-20250409-71680193000540 Description: VELCRO DUPLA FACE SLIM 3.65M X 20MM PRETO"/>
    <s v="BRL"/>
    <s v="ZZUSD"/>
    <n v="78.040000000000006"/>
    <n v="0"/>
    <n v="78.040000000000006"/>
    <n v="13.68"/>
    <n v="0"/>
    <n v="13.68"/>
    <s v="18332-1-20250409-71680193000540"/>
    <s v="154683"/>
    <s v="TELCABOS TELECOMUNICACOES E INFORMATICA LTDA"/>
    <m/>
    <s v="Consumables/ Equipment Expense - 52505"/>
    <s v="1110470857"/>
    <s v="33"/>
    <s v="VELCRO DUPLA FACE SLIM 3.65M X 20MM PRETO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8 ,Supplier Name: TELCABOS TELECOMUNICACOES E INFORMATICA LTDA Invoice Number: 18332-1-20250409-71680193000540 Description: FITA SILVER TAPE SCOTCH 45X5MTS"/>
    <s v="BRL"/>
    <s v="ZZUSD"/>
    <n v="0"/>
    <n v="56.66"/>
    <n v="-56.66"/>
    <n v="0"/>
    <n v="9.93"/>
    <n v="-9.93"/>
    <s v="18332-1-20250409-71680193000540"/>
    <s v="154683"/>
    <s v="TELCABOS TELECOMUNICACOES E INFORMATICA LTDA"/>
    <m/>
    <s v="Consumables/ Equipment Expense - 52505"/>
    <s v="1110470857"/>
    <s v="38"/>
    <s v="FITA SILVER TAPE SCOTCH 45X5MTS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0 ,Supplier Name: TELCABOS TELECOMUNICACOES E INFORMATICA LTDA Invoice Number: 18332-1-20250409-71680193000540 Description: FITA TZE - FLEXIVEL - 18MM - PRETO/BRANCO - 8M"/>
    <s v="BRL"/>
    <s v="ZZUSD"/>
    <n v="0"/>
    <n v="1752.7"/>
    <n v="-1752.7"/>
    <n v="0"/>
    <n v="307.19"/>
    <n v="-307.19"/>
    <s v="18332-1-20250409-71680193000540"/>
    <s v="154683"/>
    <s v="TELCABOS TELECOMUNICACOES E INFORMATICA LTDA"/>
    <m/>
    <s v="Consumables/ Equipment Expense - 52505"/>
    <s v="1110470857"/>
    <s v="30"/>
    <s v="FITA TZE - FLEXIVEL - 18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2 ,Supplier Name: TELCABOS TELECOMUNICACOES E INFORMATICA LTDA Invoice Number: 18332-1-20250409-71680193000540 Description: FITA TZE - FLEXIVEL 24MM - PRETO/BRANCO - 8M"/>
    <s v="BRL"/>
    <s v="ZZUSD"/>
    <n v="0"/>
    <n v="1918.79"/>
    <n v="-1918.79"/>
    <n v="0"/>
    <n v="336.3"/>
    <n v="-336.3"/>
    <s v="18332-1-20250409-71680193000540"/>
    <s v="154683"/>
    <s v="TELCABOS TELECOMUNICACOES E INFORMATICA LTDA"/>
    <m/>
    <s v="Consumables/ Equipment Expense - 52505"/>
    <s v="1110470857"/>
    <s v="32"/>
    <s v="FITA TZE - FLEXIVEL 24MM - PRETO/BRANCO - 8M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1 ,Supplier Name: TELCABOS TELECOMUNICACOES E INFORMATICA LTDA Invoice Number: 18332-1-20250409-71680193000540 Description: FITA TZE FLEXIVEL 12MM - PRETO/BRANCO - 8M"/>
    <s v="BRL"/>
    <s v="ZZUSD"/>
    <n v="0"/>
    <n v="1243.48"/>
    <n v="-1243.48"/>
    <n v="0"/>
    <n v="217.94"/>
    <n v="-217.94"/>
    <s v="18332-1-20250409-71680193000540"/>
    <s v="154683"/>
    <s v="TELCABOS TELECOMUNICACOES E INFORMATICA LTDA"/>
    <m/>
    <s v="Consumables/ Equipment Expense - 52505"/>
    <s v="1110470857"/>
    <s v="31"/>
    <s v="FITA TZE FLEXIVEL 12MM - PRETO/BRANCO - 8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148373"/>
    <n v="6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70857 , PO Line Number: 33 ,Supplier Name: TELCABOS TELECOMUNICACOES E INFORMATICA LTDA Invoice Number: 18332-1-20250409-71680193000540 Description: VELCRO DUPLA FACE SLIM 3.65M X 20MM PRETO"/>
    <s v="BRL"/>
    <s v="ZZUSD"/>
    <n v="0"/>
    <n v="173.24"/>
    <n v="-173.24"/>
    <n v="0"/>
    <n v="30.37"/>
    <n v="-30.37"/>
    <s v="18332-1-20250409-71680193000540"/>
    <s v="154683"/>
    <s v="TELCABOS TELECOMUNICACOES E INFORMATICA LTDA"/>
    <m/>
    <s v="Consumables/ Equipment Expense - 52505"/>
    <s v="1110470857"/>
    <s v="33"/>
    <s v="VELCRO DUPLA FACE SLIM 3.65M X 20MM PRETO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8 ,Supplier Name: LF INDUSTRIA METALURGICA E SERVIÇOS LTDA Invoice Number: 140-1-20250401-52012843000101 Description: SP4, LF Indústria as per quote Nº 22469 dated in 02/11/25. Purchase of materials  to ensure organization and safety. Essential for us to serve cage 415280. PARAFUSO CABEÇA LENTILHA AUTO TRAVANTE"/>
    <s v="BRL"/>
    <s v="ZZUSD"/>
    <n v="54"/>
    <n v="0"/>
    <n v="54"/>
    <n v="9.4600000000000009"/>
    <n v="0"/>
    <n v="9.4600000000000009"/>
    <s v="140-1-20250401-52012843000101"/>
    <s v="154637"/>
    <s v="LF INDUSTRIA METALURGICA E SERVIÇOS LTDA"/>
    <m/>
    <s v="Consumables/ Equipment Expense - 52505"/>
    <s v="1110456516"/>
    <s v="8"/>
    <s v="SP4, LF Indústria as per quote Nº 22469 dated in 02/11/25. Purchase of materials  to ensure organization and safety. Essential for us to serve cage 415280. PARAFUSO CABEÇA LENTILHA AUTO TRAVANTE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062437"/>
    <n v="37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56516 , PO Line Number: 9 ,Supplier Name: LF INDUSTRIA METALURGICA E SERVIÇOS LTDA Invoice Number: 140-1-20250401-52012843000101 Description: SP4, LF Indústria as per quote Nº 22469 dated in 02/11/25. Purchase of materials  to ensure organization and safety. Essential for us to serve cage 415280. ARRUELA LISA 1/4&quot; - GE"/>
    <s v="BRL"/>
    <s v="ZZUSD"/>
    <n v="12"/>
    <n v="0"/>
    <n v="12"/>
    <n v="2.1"/>
    <n v="0"/>
    <n v="2.1"/>
    <s v="140-1-20250401-52012843000101"/>
    <s v="154637"/>
    <s v="LF INDUSTRIA METALURGICA E SERVIÇOS LTDA"/>
    <m/>
    <s v="Consumables/ Equipment Expense - 52505"/>
    <s v="1110456516"/>
    <s v="9"/>
    <s v="SP4, LF Indústria as per quote Nº 22469 dated in 02/11/25. Purchase of materials  to ensure organization and safety. Essential for us to serve cage 415280. ARRUELA LISA 1/4&quot; - GE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77341"/>
    <n v="80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46076 , PO Line Number: 22 ,Supplier Name: NORTEL SUPRIMENTOS INDUSTRIAIS LTDA Invoice Number: 751015-2-20250402-46044053002906 Description: RJ3, Nortel as per quote 2501868 dated in 01/08/25. Purchase of materials to guarantee the quality and reliability of electrical installations. PLUGUE IND SOB MACHO PA 2P+T 32A 380-440V VM N3279"/>
    <s v="BRL"/>
    <s v="ZZUSD"/>
    <n v="2112.29"/>
    <n v="0"/>
    <n v="2112.29"/>
    <n v="370.21"/>
    <n v="0"/>
    <n v="370.21"/>
    <s v="751015-2-20250402-46044053002906"/>
    <s v="114875"/>
    <s v="NORTEL SUPRIMENTOS INDUSTRIAIS LTDA"/>
    <m/>
    <s v="Consumables/ Equipment Expense - 52505"/>
    <s v="1110446076"/>
    <s v="22"/>
    <s v="RJ3, Nortel as per quote 2501868 dated in 01/08/25. Purchase of materials to guarantee the quality and reliability of electrical installations. PLUGUE IND SOB MACHO PA 2P+T 32A 380-440V VM N3279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2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6 ,Supplier Name: TELCABOS TELECOMUNICACOES E INFORMATICA LTDA Invoice Number: 18171-1-20250320-71680193000540 Description: RJ3, TEL CABOS per quote 550684-OR, dated in 03/11/25 - Purchase of material for stock for future installation.  VELCRO DUPLA FACE SLIM 3.65M X 20MM PRETO"/>
    <s v="BRL"/>
    <s v="ZZUSD"/>
    <n v="0"/>
    <n v="130.52000000000001"/>
    <n v="-130.52000000000001"/>
    <n v="0"/>
    <n v="22.88"/>
    <n v="-22.88"/>
    <s v="18171-1-20250320-71680193000540"/>
    <s v="154683"/>
    <s v="TELCABOS TELECOMUNICACOES E INFORMATICA LTDA"/>
    <m/>
    <s v="Consumables/ Equipment Expense - 52505"/>
    <s v="1110465302"/>
    <s v="6"/>
    <s v=" RJ3, TEL CABOS per quote 550684-OR, dated in 03/11/25 - Purchase of material for stock for future installation.  VELCRO DUPLA FACE SLIM 3.65M X 20MM PRETO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77341"/>
    <n v="80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46076 , PO Line Number: 22 ,Supplier Name: NORTEL SUPRIMENTOS INDUSTRIAIS LTDA Invoice Number: 751015-2-20250402-46044053002906 Description: RJ3, Nortel as per quote 2501868 dated in 01/08/25. Purchase of materials to guarantee the quality and reliability of electrical installations. PLUGUE IND SOB MACHO PA 2P+T 32A 380-440V VM N3279"/>
    <s v="BRL"/>
    <s v="ZZUSD"/>
    <n v="38.409999999999997"/>
    <n v="0"/>
    <n v="38.409999999999997"/>
    <n v="6.73"/>
    <n v="0"/>
    <n v="6.73"/>
    <s v="751015-2-20250402-46044053002906"/>
    <s v="114875"/>
    <s v="NORTEL SUPRIMENTOS INDUSTRIAIS LTDA"/>
    <m/>
    <s v="Consumables/ Equipment Expense - 52505"/>
    <s v="1110446076"/>
    <s v="22"/>
    <s v="RJ3, Nortel as per quote 2501868 dated in 01/08/25. Purchase of materials to guarantee the quality and reliability of electrical installations. PLUGUE IND SOB MACHO PA 2P+T 32A 380-440V VM N3279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77341"/>
    <n v="80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46076 , PO Line Number: 22 ,Supplier Name: NORTEL SUPRIMENTOS INDUSTRIAIS LTDA Invoice Number: 751015-2-20250402-46044053002906 Description: RJ3, Nortel as per quote 2501868 dated in 01/08/25. Purchase of materials to guarantee the quality and reliability of electrical installations. PLUGUE IND SOB MACHO PA 2P+T 32A 380-440V VM N3279"/>
    <s v="BRL"/>
    <s v="ZZUSD"/>
    <n v="317.39999999999998"/>
    <n v="0"/>
    <n v="317.39999999999998"/>
    <n v="55.63"/>
    <n v="0"/>
    <n v="55.63"/>
    <s v="751015-2-20250402-46044053002906"/>
    <s v="114875"/>
    <s v="NORTEL SUPRIMENTOS INDUSTRIAIS LTDA"/>
    <m/>
    <s v="Consumables/ Equipment Expense - 52505"/>
    <s v="1110446076"/>
    <s v="22"/>
    <s v="RJ3, Nortel as per quote 2501868 dated in 01/08/25. Purchase of materials to guarantee the quality and reliability of electrical installations. PLUGUE IND SOB MACHO PA 2P+T 32A 380-440V VM N3279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77341"/>
    <n v="81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46076 , PO Line Number: 22 ,Supplier Name: NORTEL SUPRIMENTOS INDUSTRIAIS LTDA Invoice Number: 751015-2-20250402-46044053002906 Description: RJ3, Nortel as per quote 2501868 dated in 01/08/25. Purchase of materials to guarantee the quality and reliability of electrical installations. PLUGUE IND SOB MACHO PA 2P+T 32A 380-440V VM N3279"/>
    <s v="BRL"/>
    <s v="ZZUSD"/>
    <n v="0"/>
    <n v="215.31"/>
    <n v="-215.31"/>
    <n v="0"/>
    <n v="37.729999999999997"/>
    <n v="-37.729999999999997"/>
    <s v="751015-2-20250402-46044053002906"/>
    <s v="114875"/>
    <s v="NORTEL SUPRIMENTOS INDUSTRIAIS LTDA"/>
    <m/>
    <s v="Consumables/ Equipment Expense - 52505"/>
    <s v="1110446076"/>
    <s v="22"/>
    <s v="RJ3, Nortel as per quote 2501868 dated in 01/08/25. Purchase of materials to guarantee the quality and reliability of electrical installations. PLUGUE IND SOB MACHO PA 2P+T 32A 380-440V VM N3279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2 ,Supplier Name: TELCABOS TELECOMUNICACOES E INFORMATICA LTDA Invoice Number: 18171-1-20250320-71680193000540 Description: RJ3, TEL CABOS per quote 550684-OR, dated in 03/11/25 - Purchase of material for stock for future installation.  FITA TZE 36MM - PRETO/BRANCO - 8M"/>
    <s v="BRL"/>
    <s v="ZZUSD"/>
    <n v="22555.37"/>
    <n v="0"/>
    <n v="22555.37"/>
    <n v="3953.2"/>
    <n v="0"/>
    <n v="3953.2"/>
    <s v="18171-1-20250320-71680193000540"/>
    <s v="154683"/>
    <s v="TELCABOS TELECOMUNICACOES E INFORMATICA LTDA"/>
    <m/>
    <s v="Consumables/ Equipment Expense - 52505"/>
    <s v="1110465302"/>
    <s v="2"/>
    <s v=" RJ3, TEL CABOS per quote 550684-OR, dated in 03/11/25 - Purchase of material for stock for future installation. 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1 ,Supplier Name: TELCABOS TELECOMUNICACOES E INFORMATICA LTDA Invoice Number: 18171-1-20250320-71680193000540 Description: RJ3, TEL CABOS per quote 550684-OR, dated in 03/11/25 - Purchase of material for stock for future installation.  FITA TZE FLEXIVEL 12MM - PRETO/BRANCO - 8M"/>
    <s v="BRL"/>
    <s v="ZZUSD"/>
    <n v="18425.88"/>
    <n v="0"/>
    <n v="18425.88"/>
    <n v="3229.44"/>
    <n v="0"/>
    <n v="3229.44"/>
    <s v="18171-1-20250320-71680193000540"/>
    <s v="154683"/>
    <s v="TELCABOS TELECOMUNICACOES E INFORMATICA LTDA"/>
    <m/>
    <s v="Consumables/ Equipment Expense - 52505"/>
    <s v="1110465302"/>
    <s v="1"/>
    <s v=" RJ3, TEL CABOS per quote 550684-OR, dated in 03/11/25 - Purchase of material for stock for future installation. 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6 ,Supplier Name: TELCABOS TELECOMUNICACOES E INFORMATICA LTDA Invoice Number: 18171-1-20250320-71680193000540 Description: RJ3, TEL CABOS per quote 550684-OR, dated in 03/11/25 - Purchase of material for stock for future installation.  VELCRO DUPLA FACE SLIM 3.65M X 20MM PRETO"/>
    <s v="BRL"/>
    <s v="ZZUSD"/>
    <n v="1415.7"/>
    <n v="0"/>
    <n v="1415.7"/>
    <n v="248.12"/>
    <n v="0"/>
    <n v="248.12"/>
    <s v="18171-1-20250320-71680193000540"/>
    <s v="154683"/>
    <s v="TELCABOS TELECOMUNICACOES E INFORMATICA LTDA"/>
    <m/>
    <s v="Consumables/ Equipment Expense - 52505"/>
    <s v="1110465302"/>
    <s v="6"/>
    <s v=" RJ3, TEL CABOS per quote 550684-OR, dated in 03/11/25 - Purchase of material for stock for future installation. 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2 ,Supplier Name: TELCABOS TELECOMUNICACOES E INFORMATICA LTDA Invoice Number: 18171-1-20250320-71680193000540 Description: RJ3, TEL CABOS per quote 550684-OR, dated in 03/11/25 - Purchase of material for stock for future installation.  FITA TZE 36MM - PRETO/BRANCO - 8M"/>
    <s v="BRL"/>
    <s v="ZZUSD"/>
    <n v="1888.93"/>
    <n v="0"/>
    <n v="1888.93"/>
    <n v="331.07"/>
    <n v="0"/>
    <n v="331.07"/>
    <s v="18171-1-20250320-71680193000540"/>
    <s v="154683"/>
    <s v="TELCABOS TELECOMUNICACOES E INFORMATICA LTDA"/>
    <m/>
    <s v="Consumables/ Equipment Expense - 52505"/>
    <s v="1110465302"/>
    <s v="2"/>
    <s v=" RJ3, TEL CABOS per quote 550684-OR, dated in 03/11/25 - Purchase of material for stock for future installation. 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2 ,Supplier Name: TELCABOS TELECOMUNICACOES E INFORMATICA LTDA Invoice Number: 18171-1-20250320-71680193000540 Description: RJ3, TEL CABOS per quote 550684-OR, dated in 03/11/25 - Purchase of material for stock for future installation.  FITA TZE 36MM - PRETO/BRANCO - 8M"/>
    <s v="BRL"/>
    <s v="ZZUSD"/>
    <n v="410.1"/>
    <n v="0"/>
    <n v="410.1"/>
    <n v="71.88"/>
    <n v="0"/>
    <n v="71.88"/>
    <s v="18171-1-20250320-71680193000540"/>
    <s v="154683"/>
    <s v="TELCABOS TELECOMUNICACOES E INFORMATICA LTDA"/>
    <m/>
    <s v="Consumables/ Equipment Expense - 52505"/>
    <s v="1110465302"/>
    <s v="2"/>
    <s v=" RJ3, TEL CABOS per quote 550684-OR, dated in 03/11/25 - Purchase of material for stock for future installation. 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2 ,Supplier Name: TELCABOS TELECOMUNICACOES E INFORMATICA LTDA Invoice Number: 18171-1-20250320-71680193000540 Description: RJ3, TEL CABOS per quote 550684-OR, dated in 03/11/25 - Purchase of material for stock for future installation.  FITA TZE 36MM - PRETO/BRANCO - 8M"/>
    <s v="BRL"/>
    <s v="ZZUSD"/>
    <n v="1035.5999999999999"/>
    <n v="0"/>
    <n v="1035.5999999999999"/>
    <n v="181.51"/>
    <n v="0"/>
    <n v="181.51"/>
    <s v="18171-1-20250320-71680193000540"/>
    <s v="154683"/>
    <s v="TELCABOS TELECOMUNICACOES E INFORMATICA LTDA"/>
    <m/>
    <s v="Consumables/ Equipment Expense - 52505"/>
    <s v="1110465302"/>
    <s v="2"/>
    <s v=" RJ3, TEL CABOS per quote 550684-OR, dated in 03/11/25 - Purchase of material for stock for future installation. 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1 ,Supplier Name: TELCABOS TELECOMUNICACOES E INFORMATICA LTDA Invoice Number: 18171-1-20250320-71680193000540 Description: RJ3, TEL CABOS per quote 550684-OR, dated in 03/11/25 - Purchase of material for stock for future installation.  FITA TZE FLEXIVEL 12MM - PRETO/BRANCO - 8M"/>
    <s v="BRL"/>
    <s v="ZZUSD"/>
    <n v="1543.1"/>
    <n v="0"/>
    <n v="1543.1"/>
    <n v="270.45"/>
    <n v="0"/>
    <n v="270.45"/>
    <s v="18171-1-20250320-71680193000540"/>
    <s v="154683"/>
    <s v="TELCABOS TELECOMUNICACOES E INFORMATICA LTDA"/>
    <m/>
    <s v="Consumables/ Equipment Expense - 52505"/>
    <s v="1110465302"/>
    <s v="1"/>
    <s v=" RJ3, TEL CABOS per quote 550684-OR, dated in 03/11/25 - Purchase of material for stock for future installation. 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1 ,Supplier Name: TELCABOS TELECOMUNICACOES E INFORMATICA LTDA Invoice Number: 18171-1-20250320-71680193000540 Description: RJ3, TEL CABOS per quote 550684-OR, dated in 03/11/25 - Purchase of material for stock for future installation.  FITA TZE FLEXIVEL 12MM - PRETO/BRANCO - 8M"/>
    <s v="BRL"/>
    <s v="ZZUSD"/>
    <n v="335.02"/>
    <n v="0"/>
    <n v="335.02"/>
    <n v="58.72"/>
    <n v="0"/>
    <n v="58.72"/>
    <s v="18171-1-20250320-71680193000540"/>
    <s v="154683"/>
    <s v="TELCABOS TELECOMUNICACOES E INFORMATICA LTDA"/>
    <m/>
    <s v="Consumables/ Equipment Expense - 52505"/>
    <s v="1110465302"/>
    <s v="1"/>
    <s v=" RJ3, TEL CABOS per quote 550684-OR, dated in 03/11/25 - Purchase of material for stock for future installation. 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1 ,Supplier Name: TELCABOS TELECOMUNICACOES E INFORMATICA LTDA Invoice Number: 18171-1-20250320-71680193000540 Description: RJ3, TEL CABOS per quote 550684-OR, dated in 03/11/25 - Purchase of material for stock for future installation.  FITA TZE FLEXIVEL 12MM - PRETO/BRANCO - 8M"/>
    <s v="BRL"/>
    <s v="ZZUSD"/>
    <n v="846"/>
    <n v="0"/>
    <n v="846"/>
    <n v="148.28"/>
    <n v="0"/>
    <n v="148.28"/>
    <s v="18171-1-20250320-71680193000540"/>
    <s v="154683"/>
    <s v="TELCABOS TELECOMUNICACOES E INFORMATICA LTDA"/>
    <m/>
    <s v="Consumables/ Equipment Expense - 52505"/>
    <s v="1110465302"/>
    <s v="1"/>
    <s v=" RJ3, TEL CABOS per quote 550684-OR, dated in 03/11/25 - Purchase of material for stock for future installation. 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6 ,Supplier Name: TELCABOS TELECOMUNICACOES E INFORMATICA LTDA Invoice Number: 18171-1-20250320-71680193000540 Description: RJ3, TEL CABOS per quote 550684-OR, dated in 03/11/25 - Purchase of material for stock for future installation.  VELCRO DUPLA FACE SLIM 3.65M X 20MM PRETO"/>
    <s v="BRL"/>
    <s v="ZZUSD"/>
    <n v="118.56"/>
    <n v="0"/>
    <n v="118.56"/>
    <n v="20.78"/>
    <n v="0"/>
    <n v="20.78"/>
    <s v="18171-1-20250320-71680193000540"/>
    <s v="154683"/>
    <s v="TELCABOS TELECOMUNICACOES E INFORMATICA LTDA"/>
    <m/>
    <s v="Consumables/ Equipment Expense - 52505"/>
    <s v="1110465302"/>
    <s v="6"/>
    <s v=" RJ3, TEL CABOS per quote 550684-OR, dated in 03/11/25 - Purchase of material for stock for future installation. 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6 ,Supplier Name: TELCABOS TELECOMUNICACOES E INFORMATICA LTDA Invoice Number: 18171-1-20250320-71680193000540 Description: RJ3, TEL CABOS per quote 550684-OR, dated in 03/11/25 - Purchase of material for stock for future installation.  VELCRO DUPLA FACE SLIM 3.65M X 20MM PRETO"/>
    <s v="BRL"/>
    <s v="ZZUSD"/>
    <n v="25.74"/>
    <n v="0"/>
    <n v="25.74"/>
    <n v="4.51"/>
    <n v="0"/>
    <n v="4.51"/>
    <s v="18171-1-20250320-71680193000540"/>
    <s v="154683"/>
    <s v="TELCABOS TELECOMUNICACOES E INFORMATICA LTDA"/>
    <m/>
    <s v="Consumables/ Equipment Expense - 52505"/>
    <s v="1110465302"/>
    <s v="6"/>
    <s v=" RJ3, TEL CABOS per quote 550684-OR, dated in 03/11/25 - Purchase of material for stock for future installation. 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6 ,Supplier Name: TELCABOS TELECOMUNICACOES E INFORMATICA LTDA Invoice Number: 18171-1-20250320-71680193000540 Description: RJ3, TEL CABOS per quote 550684-OR, dated in 03/11/25 - Purchase of material for stock for future installation.  VELCRO DUPLA FACE SLIM 3.65M X 20MM PRETO"/>
    <s v="BRL"/>
    <s v="ZZUSD"/>
    <n v="65"/>
    <n v="0"/>
    <n v="65"/>
    <n v="11.39"/>
    <n v="0"/>
    <n v="11.39"/>
    <s v="18171-1-20250320-71680193000540"/>
    <s v="154683"/>
    <s v="TELCABOS TELECOMUNICACOES E INFORMATICA LTDA"/>
    <m/>
    <s v="Consumables/ Equipment Expense - 52505"/>
    <s v="1110465302"/>
    <s v="6"/>
    <s v=" RJ3, TEL CABOS per quote 550684-OR, dated in 03/11/25 - Purchase of material for stock for future installation. 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2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2 ,Supplier Name: TELCABOS TELECOMUNICACOES E INFORMATICA LTDA Invoice Number: 18171-1-20250320-71680193000540 Description: RJ3, TEL CABOS per quote 550684-OR, dated in 03/11/25 - Purchase of material for stock for future installation.  FITA TZE 36MM - PRETO/BRANCO - 8M"/>
    <s v="BRL"/>
    <s v="ZZUSD"/>
    <n v="0"/>
    <n v="2064.34"/>
    <n v="-2064.34"/>
    <n v="0"/>
    <n v="361.81"/>
    <n v="-361.81"/>
    <s v="18171-1-20250320-71680193000540"/>
    <s v="154683"/>
    <s v="TELCABOS TELECOMUNICACOES E INFORMATICA LTDA"/>
    <m/>
    <s v="Consumables/ Equipment Expense - 52505"/>
    <s v="1110465302"/>
    <s v="2"/>
    <s v=" RJ3, TEL CABOS per quote 550684-OR, dated in 03/11/25 - Purchase of material for stock for future installation.  FITA TZE 36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24442"/>
    <n v="92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65302 , PO Line Number: 1 ,Supplier Name: TELCABOS TELECOMUNICACOES E INFORMATICA LTDA Invoice Number: 18171-1-20250320-71680193000540 Description: RJ3, TEL CABOS per quote 550684-OR, dated in 03/11/25 - Purchase of material for stock for future installation.  FITA TZE FLEXIVEL 12MM - PRETO/BRANCO - 8M"/>
    <s v="BRL"/>
    <s v="ZZUSD"/>
    <n v="0"/>
    <n v="1686.4"/>
    <n v="-1686.4"/>
    <n v="0"/>
    <n v="295.57"/>
    <n v="-295.57"/>
    <s v="18171-1-20250320-71680193000540"/>
    <s v="154683"/>
    <s v="TELCABOS TELECOMUNICACOES E INFORMATICA LTDA"/>
    <m/>
    <s v="Consumables/ Equipment Expense - 52505"/>
    <s v="1110465302"/>
    <s v="1"/>
    <s v=" RJ3, TEL CABOS per quote 550684-OR, dated in 03/11/25 - Purchase of material for stock for future installation. 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9177341"/>
    <n v="80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1110446076 , PO Line Number: 22 ,Supplier Name: NORTEL SUPRIMENTOS INDUSTRIAIS LTDA Invoice Number: 751015-2-20250402-46044053002906 Description: RJ3, Nortel as per quote 2501868 dated in 01/08/25. Purchase of materials to guarantee the quality and reliability of electrical installations. PLUGUE IND SOB MACHO PA 2P+T 32A 380-440V VM N3279"/>
    <s v="BRL"/>
    <s v="ZZUSD"/>
    <n v="176.9"/>
    <n v="0"/>
    <n v="176.9"/>
    <n v="31"/>
    <n v="0"/>
    <n v="31"/>
    <s v="751015-2-20250402-46044053002906"/>
    <s v="114875"/>
    <s v="NORTEL SUPRIMENTOS INDUSTRIAIS LTDA"/>
    <m/>
    <s v="Consumables/ Equipment Expense - 52505"/>
    <s v="1110446076"/>
    <s v="22"/>
    <s v="RJ3, Nortel as per quote 2501868 dated in 01/08/25. Purchase of materials to guarantee the quality and reliability of electrical installations. PLUGUE IND SOB MACHO PA 2P+T 32A 380-440V VM N3279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202973"/>
    <n v="208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016390"/>
    <n v="72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7825 , PO Line Number: 1 ,Supplier Name: SEM PARAR INSTITUICAO DE PAGAMENTO LTDA Invoice Number: 634683674 Description: Expense with Equinix car Non-Stop system - 2025"/>
    <s v="BRL"/>
    <s v="ZZUSD"/>
    <n v="66.599999999999994"/>
    <n v="0"/>
    <n v="66.599999999999994"/>
    <n v="11.67"/>
    <n v="0"/>
    <n v="11.67"/>
    <s v="634683674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ccampos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006690"/>
    <n v="57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1110447825 , PO Line Number: 1 ,Supplier Name: SEM PARAR INSTITUICAO DE PAGAMENTO LTDA Invoice Number: 630262942 Description: Expense with Equinix car Non-Stop system - 2025"/>
    <s v="BRL"/>
    <s v="ZZUSD"/>
    <n v="66.599999999999994"/>
    <n v="0"/>
    <n v="66.599999999999994"/>
    <n v="11.67"/>
    <n v="0"/>
    <n v="11.67"/>
    <s v="630262942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006690"/>
    <n v="57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1110447825 , PO Line Number: 1 ,Supplier Name: SEM PARAR INSTITUICAO DE PAGAMENTO LTDA Invoice Number: 625887696 Description: Expense with Equinix car Non-Stop system - 2025"/>
    <s v="BRL"/>
    <s v="ZZUSD"/>
    <n v="66.599999999999994"/>
    <n v="0"/>
    <n v="66.599999999999994"/>
    <n v="11.67"/>
    <n v="0"/>
    <n v="11.67"/>
    <s v="625887696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5"/>
    <x v="15"/>
    <s v="00000"/>
    <s v="0000"/>
    <s v="0000"/>
    <s v="00111-000-0201-730-52506-00000-0000-0000"/>
    <s v="BR BRL RL(USD)"/>
    <n v="9202973"/>
    <n v="2748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1.59"/>
    <n v="-11.59"/>
    <m/>
    <m/>
    <m/>
    <m/>
    <m/>
    <m/>
    <m/>
    <m/>
    <m/>
    <m/>
    <s v="0000"/>
    <m/>
    <s v="sravikumar1"/>
    <m/>
    <m/>
    <m/>
    <m/>
    <m/>
    <m/>
    <m/>
    <m/>
    <m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202973"/>
    <n v="86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620.46"/>
    <n v="-1620.46"/>
    <m/>
    <m/>
    <m/>
    <m/>
    <m/>
    <m/>
    <m/>
    <m/>
    <m/>
    <m/>
    <s v="0000"/>
    <m/>
    <s v="sravikumar1"/>
    <m/>
    <m/>
    <m/>
    <m/>
    <m/>
    <m/>
    <m/>
    <m/>
    <m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8991285"/>
    <n v="48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 , PO Line Number: 0 ,Supplier Name: FERNANDES MOTTA ADMINISTRACAO DE IMOVEIS SA Invoice Number: 2935625001 Description: Aluguel de RJ1 - 03/2025"/>
    <s v="BRL"/>
    <s v="ZZUSD"/>
    <n v="275000"/>
    <n v="0"/>
    <n v="275000"/>
    <n v="48198.26"/>
    <n v="0"/>
    <n v="48198.26"/>
    <s v="2935625001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157168"/>
    <n v="2"/>
    <s v="Spreadsheet"/>
    <s v="Accrual - Autoreverse"/>
    <s v="300000092070373: GLO10_JE_AMER_RJ1 Accrual &amp; CPI Reclass in Apr-25 Accrual - Autoreverse BRL"/>
    <s v="04/18/2025"/>
    <s v="04/18/2025"/>
    <s v="GLO10_JE_AMER_RJ1 Accrual &amp; CPI Reclass in Apr-25 Spreadsheet A 300000110011222 16964410 N"/>
    <s v="ceflores"/>
    <s v="RJ1 - To accrue lease payment in Apr 25"/>
    <m/>
    <m/>
    <s v="BRL"/>
    <s v="ZZUSD"/>
    <n v="275000"/>
    <n v="0"/>
    <n v="275000"/>
    <n v="48198.26"/>
    <n v="0"/>
    <n v="48198.26"/>
    <m/>
    <m/>
    <m/>
    <m/>
    <m/>
    <m/>
    <m/>
    <m/>
    <m/>
    <m/>
    <s v="0000"/>
    <m/>
    <s v="ceflores"/>
    <m/>
    <m/>
    <m/>
    <m/>
    <m/>
    <m/>
    <m/>
    <m/>
    <m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8925958"/>
    <n v="2"/>
    <s v="Spreadsheet"/>
    <s v="Accrual - Autoreverse"/>
    <s v="Reverses 300000092070373: GLO13_JE_AMER_RJ1 Accrual &amp; CPI Reclass in Mar-25 Accru 28-03-25 04:30:30"/>
    <s v="04/01/2025"/>
    <s v="04/11/2025"/>
    <s v="Reverses GLO13_JE_AMER_RJ1 Accrual &amp; CPI Reclass in Mar-25 Accrual - Aut 28-03-25 04:30:28 16020940"/>
    <s v="eqx_job_admin"/>
    <s v="RJ1 - To accrue lease payment in Mar 25"/>
    <m/>
    <m/>
    <s v="BRL"/>
    <s v="ZZUSD"/>
    <n v="0"/>
    <n v="275000"/>
    <n v="-275000"/>
    <n v="0"/>
    <n v="46577.8"/>
    <n v="-46577.8"/>
    <m/>
    <m/>
    <m/>
    <m/>
    <m/>
    <m/>
    <m/>
    <m/>
    <m/>
    <m/>
    <s v="0000"/>
    <m/>
    <s v="eqx_job_admin"/>
    <m/>
    <m/>
    <m/>
    <m/>
    <m/>
    <m/>
    <m/>
    <m/>
    <m/>
    <x v="4"/>
  </r>
  <r>
    <x v="15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8991285"/>
    <n v="49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 , PO Line Number: 0 ,Supplier Name: N0378-Equinix Hyperscale 2 (SP5) Ltda. Invoice Number: 202504 Description: Locação de Sala FER MMR - Abril/2025"/>
    <s v="BRL"/>
    <s v="ZZUSD"/>
    <n v="10462.35"/>
    <n v="0"/>
    <n v="10462.35"/>
    <n v="1833.7"/>
    <n v="0"/>
    <n v="1833.7"/>
    <s v="202504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202973"/>
    <n v="86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153542"/>
    <n v="40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7 RJ1 Building Rent Apr-25"/>
    <s v="BRL"/>
    <s v="ZZUSD"/>
    <n v="277231.43"/>
    <n v="0"/>
    <n v="277231.43"/>
    <n v="48589.36"/>
    <n v="0"/>
    <n v="48589.3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153542"/>
    <n v="41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7 RJ1 Building Rent Apr-25"/>
    <s v="BRL"/>
    <s v="ZZUSD"/>
    <n v="0"/>
    <n v="275000"/>
    <n v="-275000"/>
    <n v="0"/>
    <n v="48198.26"/>
    <n v="-48198.2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8991285"/>
    <n v="54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 , PO Line Number: 0 ,Supplier Name: FERNANDES MOTTA ADMINISTRACAO DE IMOVEIS SA Invoice Number: 2935625001 Description: Ajuste de IGPM"/>
    <s v="BRL"/>
    <s v="ZZUSD"/>
    <n v="18562.5"/>
    <n v="0"/>
    <n v="18562.5"/>
    <n v="3253.38"/>
    <n v="0"/>
    <n v="3253.38"/>
    <s v="2935625001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202973"/>
    <n v="894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153554"/>
    <n v="1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79 DF.BR.023.SP1-NIC.JD Equipment - Dark Fiber Apr-25"/>
    <s v="BRL"/>
    <s v="ZZUSD"/>
    <n v="10800"/>
    <n v="0"/>
    <n v="10800"/>
    <n v="1892.88"/>
    <n v="0"/>
    <n v="1892.8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153554"/>
    <n v="1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79 DF.BR.022.SP1-NIC.NU Equipment - Dark Fiber Apr-25"/>
    <s v="BRL"/>
    <s v="ZZUSD"/>
    <n v="11700"/>
    <n v="0"/>
    <n v="11700"/>
    <n v="2050.62"/>
    <n v="0"/>
    <n v="2050.6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153554"/>
    <n v="3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80 DF.BR.018.SP2-NIC.NU Equipment - Dark Fiber Apr-25"/>
    <s v="BRL"/>
    <s v="ZZUSD"/>
    <n v="15300"/>
    <n v="0"/>
    <n v="15300"/>
    <n v="2681.58"/>
    <n v="0"/>
    <n v="2681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153554"/>
    <n v="3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80 DF.BR.019.SP2-NIC.JD Equipment - Dark Fiber Apr-25"/>
    <s v="BRL"/>
    <s v="ZZUSD"/>
    <n v="16600"/>
    <n v="0"/>
    <n v="16600"/>
    <n v="2909.42"/>
    <n v="0"/>
    <n v="2909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153554"/>
    <n v="4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205 DF.BR.021.SP4-NIC.JD Equipment - Dark Fiber Apr-25"/>
    <s v="BRL"/>
    <s v="ZZUSD"/>
    <n v="16400"/>
    <n v="0"/>
    <n v="16400"/>
    <n v="2874.37"/>
    <n v="0"/>
    <n v="287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153554"/>
    <n v="4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205 DF.BR.020.SP4-NIC.NU Equipment - Dark Fiber Apr-25"/>
    <s v="BRL"/>
    <s v="ZZUSD"/>
    <n v="13200"/>
    <n v="0"/>
    <n v="13200"/>
    <n v="2313.52"/>
    <n v="0"/>
    <n v="2313.5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9153542"/>
    <n v="48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8 DF.BR.024.RJ2-RJ3.UFINET Equipment - Dark Fiber Apr-25"/>
    <s v="BRL"/>
    <s v="ZZUSD"/>
    <n v="31133.33"/>
    <n v="0"/>
    <n v="31133.33"/>
    <n v="5456.63"/>
    <n v="0"/>
    <n v="5456.6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153542"/>
    <n v="50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9 DF.BR.022.SP1-NIC.NU Equipment - Dark Fiber Apr-25"/>
    <s v="BRL"/>
    <s v="ZZUSD"/>
    <n v="0"/>
    <n v="11700"/>
    <n v="-11700"/>
    <n v="0"/>
    <n v="2050.62"/>
    <n v="-2050.6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153542"/>
    <n v="50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9 DF.BR.023.SP1-NIC.JD Equipment - Dark Fiber Apr-25"/>
    <s v="BRL"/>
    <s v="ZZUSD"/>
    <n v="0"/>
    <n v="10800"/>
    <n v="-10800"/>
    <n v="0"/>
    <n v="1892.88"/>
    <n v="-1892.8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153542"/>
    <n v="49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9 DF.BR.022.SP1-NIC.NU Equipment - Dark Fiber Apr-25"/>
    <s v="BRL"/>
    <s v="ZZUSD"/>
    <n v="11700"/>
    <n v="0"/>
    <n v="11700"/>
    <n v="2050.62"/>
    <n v="0"/>
    <n v="2050.6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153542"/>
    <n v="49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79 DF.BR.023.SP1-NIC.JD Equipment - Dark Fiber Apr-25"/>
    <s v="BRL"/>
    <s v="ZZUSD"/>
    <n v="10800"/>
    <n v="0"/>
    <n v="10800"/>
    <n v="1892.88"/>
    <n v="0"/>
    <n v="1892.8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153542"/>
    <n v="53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80 DF.BR.019.SP2-NIC.JD Equipment - Dark Fiber Apr-25"/>
    <s v="BRL"/>
    <s v="ZZUSD"/>
    <n v="16600"/>
    <n v="0"/>
    <n v="16600"/>
    <n v="2909.42"/>
    <n v="0"/>
    <n v="2909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153542"/>
    <n v="54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80 DF.BR.019.SP2-NIC.JD Equipment - Dark Fiber Apr-25"/>
    <s v="BRL"/>
    <s v="ZZUSD"/>
    <n v="0"/>
    <n v="16600"/>
    <n v="-16600"/>
    <n v="0"/>
    <n v="2909.42"/>
    <n v="-2909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153542"/>
    <n v="53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80 DF.BR.018.SP2-NIC.NU Equipment - Dark Fiber Apr-25"/>
    <s v="BRL"/>
    <s v="ZZUSD"/>
    <n v="15300"/>
    <n v="0"/>
    <n v="15300"/>
    <n v="2681.58"/>
    <n v="0"/>
    <n v="2681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153542"/>
    <n v="54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180 DF.BR.018.SP2-NIC.NU Equipment - Dark Fiber Apr-25"/>
    <s v="BRL"/>
    <s v="ZZUSD"/>
    <n v="0"/>
    <n v="15300"/>
    <n v="-15300"/>
    <n v="0"/>
    <n v="2681.58"/>
    <n v="-2681.5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153542"/>
    <n v="55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205 DF.BR.020.SP4-NIC.NU Equipment - Dark Fiber Apr-25"/>
    <s v="BRL"/>
    <s v="ZZUSD"/>
    <n v="13200"/>
    <n v="0"/>
    <n v="13200"/>
    <n v="2313.52"/>
    <n v="0"/>
    <n v="2313.5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153542"/>
    <n v="56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205 DF.BR.021.SP4-NIC.JD Equipment - Dark Fiber Apr-25"/>
    <s v="BRL"/>
    <s v="ZZUSD"/>
    <n v="0"/>
    <n v="16400"/>
    <n v="-16400"/>
    <n v="0"/>
    <n v="2874.37"/>
    <n v="-287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153542"/>
    <n v="55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205 DF.BR.021.SP4-NIC.JD Equipment - Dark Fiber Apr-25"/>
    <s v="BRL"/>
    <s v="ZZUSD"/>
    <n v="16400"/>
    <n v="0"/>
    <n v="16400"/>
    <n v="2874.37"/>
    <n v="0"/>
    <n v="287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153542"/>
    <n v="56"/>
    <s v="EQX LUCERNEX"/>
    <s v="EQX LUCERNEX"/>
    <s v="01-04-2025 EQX LUCERNEX BRL 300000092070375"/>
    <s v="04/01/2025"/>
    <s v="04/16/2025"/>
    <s v="EQX LUCERNEX A 16873013000001 16873012 N"/>
    <s v="eqx_oic_erp_usr"/>
    <s v="Journal Import Created"/>
    <s v="EQX_OPERATING"/>
    <s v="LX_AMER_ASC 842_Apr-25 Brazil 0205 DF.BR.020.SP4-NIC.NU Equipment - Dark Fiber Apr-25"/>
    <s v="BRL"/>
    <s v="ZZUSD"/>
    <n v="0"/>
    <n v="13200"/>
    <n v="-13200"/>
    <n v="0"/>
    <n v="2313.52"/>
    <n v="-2313.5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178287"/>
    <n v="88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43315 , PO Line Number: 1 ,Supplier Name: MB SARAGÔ TECNICOS EM LIMPEZA DE FACHADAS LTDA Invoice Number: 614 Description: RJ1, Saragô as per quote 158 dated in 12/02/24. Monthly contract for cleaning the glass panels of the 4 facades and building maintenance. January/25 to December/25"/>
    <s v="BRL"/>
    <s v="ZZUSD"/>
    <n v="9900.85"/>
    <n v="0"/>
    <n v="9900.85"/>
    <n v="1735.29"/>
    <n v="0"/>
    <n v="1735.29"/>
    <s v="614"/>
    <s v="128254"/>
    <s v="MB SARAGÔ TECNICOS EM LIMPEZA DE FACHADAS LTDA"/>
    <m/>
    <s v="Janitorial Expense - 53501"/>
    <s v="1110443315"/>
    <s v="1"/>
    <s v="RJ1, Saragô as per quote 158 dated in 12/02/24. Monthly contract for cleaning the glass panels of the 4 facades and building maintenance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202973"/>
    <n v="86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79.81"/>
    <n v="-179.81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124442"/>
    <n v="94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53108 , PO Line Number: 1 ,Supplier Name: SANT ANNA SERVICOS GERAIS LIMPEZA E CONSERVACAO LTDA Invoice Number: 18974 Description: RJ1, Santanna as per quote TEC CML Nº 013.25 dated in 12/26/24. Monthly contract for cleaning services. Replacing PO 1110389263. January/25 to December/25."/>
    <s v="BRL"/>
    <s v="ZZUSD"/>
    <n v="32433.05"/>
    <n v="0"/>
    <n v="32433.05"/>
    <n v="5684.42"/>
    <n v="0"/>
    <n v="5684.42"/>
    <s v="18974"/>
    <s v="115175"/>
    <s v="SANT ANNA SERVICOS GERAIS LIMPEZA E CONSERVACAO LTDA"/>
    <m/>
    <s v="Janitorial Expense - 53501"/>
    <s v="1110453108"/>
    <s v="1"/>
    <s v="RJ1, Santanna as per quote TEC CML Nº 013.25 dated in 12/26/24. Monthly contract for cleaning services. Replacing PO 1110389263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4 ,Supplier Name: SUZANO SA Invoice Number: 70139-1-20250219-16404287091959 Description: RJ2, Suzano as per quote 00685053, dated in 02/13/25 - Purchase of personal care supplies. Sabonete Scott Uso Geral Spray 6x400ml"/>
    <s v="BRL"/>
    <s v="ZZUSD"/>
    <n v="36.18"/>
    <n v="0"/>
    <n v="36.18"/>
    <n v="6.34"/>
    <n v="0"/>
    <n v="6.34"/>
    <s v="70139-1-20250219-16404287091959"/>
    <s v="153535"/>
    <s v="SUZANO SA"/>
    <m/>
    <s v="Janitorial Expense - 53501"/>
    <s v="1110456573"/>
    <s v="4"/>
    <s v="RJ2, Suzano as per quote 00685053, dated in 02/13/25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5 ,Supplier Name: SUZANO SA Invoice Number: 70139-1-20250219-16404287091959 Description: RJ2, Suzano as per quote 00685053, dated in 02/13/25 - Purchase of personal care supplies. Placa de Mictório 1x12"/>
    <s v="BRL"/>
    <s v="ZZUSD"/>
    <n v="15.41"/>
    <n v="0"/>
    <n v="15.41"/>
    <n v="2.7"/>
    <n v="0"/>
    <n v="2.7"/>
    <s v="70139-1-20250219-16404287091959"/>
    <s v="153535"/>
    <s v="SUZANO SA"/>
    <m/>
    <s v="Janitorial Expense - 53501"/>
    <s v="1110456573"/>
    <s v="5"/>
    <s v="RJ2, Suzano as per quote 00685053, dated in 02/13/25 - Purchase of personal car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5 ,Supplier Name: SUZANO SA Invoice Number: 70139-1-20250219-16404287091959 Description: RJ2, Suzano as per quote 00685053, dated in 02/13/25 - Purchase of personal care supplies. Placa de Mictório 1x12"/>
    <s v="BRL"/>
    <s v="ZZUSD"/>
    <n v="31.19"/>
    <n v="0"/>
    <n v="31.19"/>
    <n v="5.47"/>
    <n v="0"/>
    <n v="5.47"/>
    <s v="70139-1-20250219-16404287091959"/>
    <s v="153535"/>
    <s v="SUZANO SA"/>
    <m/>
    <s v="Janitorial Expense - 53501"/>
    <s v="1110456573"/>
    <s v="5"/>
    <s v="RJ2, Suzano as per quote 00685053, dated in 02/13/25 - Purchase of personal car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5 ,Supplier Name: SUZANO SA Invoice Number: 70139-1-20250219-16404287091959 Description: RJ2, Suzano as per quote 00685053, dated in 02/13/25 - Purchase of personal care supplies. Placa de Mictório 1x12"/>
    <s v="BRL"/>
    <s v="ZZUSD"/>
    <n v="3.35"/>
    <n v="0"/>
    <n v="3.35"/>
    <n v="0.59"/>
    <n v="0"/>
    <n v="0.59"/>
    <s v="70139-1-20250219-16404287091959"/>
    <s v="153535"/>
    <s v="SUZANO SA"/>
    <m/>
    <s v="Janitorial Expense - 53501"/>
    <s v="1110456573"/>
    <s v="5"/>
    <s v="RJ2, Suzano as per quote 00685053, dated in 02/13/25 - Purchase of personal car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202973"/>
    <n v="150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4 ,Supplier Name: SUZANO SA Invoice Number: 70139-1-20250219-16404287091959 Description: RJ2, Suzano as per quote 00685053, dated in 02/13/25 - Purchase of personal care supplies. Sabonete Scott Uso Geral Spray 6x400ml"/>
    <s v="BRL"/>
    <s v="ZZUSD"/>
    <n v="22.43"/>
    <n v="0"/>
    <n v="22.43"/>
    <n v="3.93"/>
    <n v="0"/>
    <n v="3.93"/>
    <s v="70139-1-20250219-16404287091959"/>
    <s v="153535"/>
    <s v="SUZANO SA"/>
    <m/>
    <s v="Janitorial Expense - 53501"/>
    <s v="1110456573"/>
    <s v="4"/>
    <s v="RJ2, Suzano as per quote 00685053, dated in 02/13/25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4 ,Supplier Name: SUZANO SA Invoice Number: 70139-1-20250219-16404287091959 Description: IPI - IPI"/>
    <s v="BRL"/>
    <s v="ZZUSD"/>
    <n v="34.22"/>
    <n v="0"/>
    <n v="34.22"/>
    <n v="6"/>
    <n v="0"/>
    <n v="6"/>
    <s v="70139-1-20250219-16404287091959"/>
    <s v="153535"/>
    <s v="SUZANO SA"/>
    <m/>
    <s v="Janitorial Expense - 53501"/>
    <s v="1110456573"/>
    <s v="4"/>
    <s v="RJ2, Suzano as per quote 00685053, dated in 02/13/25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4 ,Supplier Name: SUZANO SA Invoice Number: 70139-1-20250219-16404287091959 Description: RJ2, Suzano as per quote 00685053, dated in 02/13/25 - Purchase of personal care supplies. Sabonete Scott Uso Geral Spray 6x400ml"/>
    <s v="BRL"/>
    <s v="ZZUSD"/>
    <n v="7.86"/>
    <n v="0"/>
    <n v="7.86"/>
    <n v="1.38"/>
    <n v="0"/>
    <n v="1.38"/>
    <s v="70139-1-20250219-16404287091959"/>
    <s v="153535"/>
    <s v="SUZANO SA"/>
    <m/>
    <s v="Janitorial Expense - 53501"/>
    <s v="1110456573"/>
    <s v="4"/>
    <s v="RJ2, Suzano as per quote 00685053, dated in 02/13/25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3 ,Supplier Name: SUZANO SA Invoice Number: 70139-1-20250219-16404287091959 Description: RJ2, Suzano as per quote 00685053, dated in 02/13/25 - Purchase of personal care supplies. Papel Higiênico Scott 500 metros 12x500"/>
    <s v="BRL"/>
    <s v="ZZUSD"/>
    <n v="72.97"/>
    <n v="0"/>
    <n v="72.97"/>
    <n v="12.79"/>
    <n v="0"/>
    <n v="12.79"/>
    <s v="70139-1-20250219-16404287091959"/>
    <s v="153535"/>
    <s v="SUZANO SA"/>
    <m/>
    <s v="Janitorial Expense - 53501"/>
    <s v="1110456573"/>
    <s v="3"/>
    <s v="RJ2, Suzano as per quote 00685053, dated in 02/13/25 - Purchase of personal care supplie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7298"/>
    <n v="76"/>
    <s v="Payables"/>
    <s v="Purchase Invoices"/>
    <s v="Apr-25 Purchase Invoices BRL 300000092070375"/>
    <s v="04/08/2025"/>
    <s v="04/11/2025"/>
    <s v="Payables A 16589522000001 16589521 N"/>
    <s v="eqx_job_admin"/>
    <s v="Journal Import Created"/>
    <s v="INVOICE VALIDATED"/>
    <s v="PO Number: 1110452710 , PO Line Number: 1 ,Supplier Name: SANT ANNA SERVICOS GERAIS LIMPEZA E CONSERVACAO LTDA Invoice Number: 18972 Description: RJ2, Santanna as per quote Nº TEC CML 013.25 dated in 12/26/25. Monthly contract for cleaning services for offices and IBX areas, also including external areas. Replacing PO 1110389278.. January/25 to December/25"/>
    <s v="BRL"/>
    <s v="ZZUSD"/>
    <n v="53656.65"/>
    <n v="0"/>
    <n v="53656.65"/>
    <n v="9404.2099999999991"/>
    <n v="0"/>
    <n v="9404.2099999999991"/>
    <s v="18972"/>
    <s v="115175"/>
    <s v="SANT ANNA SERVICOS GERAIS LIMPEZA E CONSERVACAO LTDA"/>
    <m/>
    <s v="Janitorial Expense - 53501"/>
    <s v="1110452710"/>
    <s v="1"/>
    <s v="RJ2, Santanna as per quote Nº TEC CML 013.25 dated in 12/26/25. Monthly contract for cleaning services for offices and IBX areas, also including external areas. Replacing PO 1110389278.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1 ,Supplier Name: SUZANO SA Invoice Number: 70139-1-20250219-16404287091959 Description: RJ2, Suzano as per quote 00685053, dated in 02/13/25 - Purchase of personal care supplies. Antisséptico Scott Spray 300ml 6X300ml"/>
    <s v="BRL"/>
    <s v="ZZUSD"/>
    <n v="346.1"/>
    <n v="0"/>
    <n v="346.1"/>
    <n v="60.66"/>
    <n v="0"/>
    <n v="60.66"/>
    <s v="70139-1-20250219-16404287091959"/>
    <s v="153535"/>
    <s v="SUZANO SA"/>
    <m/>
    <s v="Janitorial Expense - 53501"/>
    <s v="1110456573"/>
    <s v="1"/>
    <s v="RJ2, Suzano as per quote 00685053, dated in 02/13/25 - Purchase of personal care supplies. 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2 ,Supplier Name: SUZANO SA Invoice Number: 70139-1-20250219-16404287091959 Description: RJ2, Suzano as per quote 00685053, dated in 02/13/25 - Purchase of personal care supplies.Toalha Rolo Scott 270m - 12 rolos"/>
    <s v="BRL"/>
    <s v="ZZUSD"/>
    <n v="1387.39"/>
    <n v="0"/>
    <n v="1387.39"/>
    <n v="243.16"/>
    <n v="0"/>
    <n v="243.16"/>
    <s v="70139-1-20250219-16404287091959"/>
    <s v="153535"/>
    <s v="SUZANO SA"/>
    <m/>
    <s v="Janitorial Expense - 53501"/>
    <s v="1110456573"/>
    <s v="2"/>
    <s v="RJ2, Suzano as per quote 00685053, dated in 02/13/25 - Purchase of personal care supplies.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3 ,Supplier Name: SUZANO SA Invoice Number: 70139-1-20250219-16404287091959 Description: RJ2, Suzano as per quote 00685053, dated in 02/13/25 - Purchase of personal care supplies. Papel Higiênico Scott 500 metros 12x500"/>
    <s v="BRL"/>
    <s v="ZZUSD"/>
    <n v="535.14"/>
    <n v="0"/>
    <n v="535.14"/>
    <n v="93.79"/>
    <n v="0"/>
    <n v="93.79"/>
    <s v="70139-1-20250219-16404287091959"/>
    <s v="153535"/>
    <s v="SUZANO SA"/>
    <m/>
    <s v="Janitorial Expense - 53501"/>
    <s v="1110456573"/>
    <s v="3"/>
    <s v="RJ2, Suzano as per quote 00685053, dated in 02/13/25 - Purchase of personal care supplie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4 ,Supplier Name: SUZANO SA Invoice Number: 70139-1-20250219-16404287091959 Description: RJ2, Suzano as per quote 00685053, dated in 02/13/25 - Purchase of personal care supplies. Sabonete Scott Uso Geral Spray 6x400ml"/>
    <s v="BRL"/>
    <s v="ZZUSD"/>
    <n v="460.06"/>
    <n v="0"/>
    <n v="460.06"/>
    <n v="80.63"/>
    <n v="0"/>
    <n v="80.63"/>
    <s v="70139-1-20250219-16404287091959"/>
    <s v="153535"/>
    <s v="SUZANO SA"/>
    <m/>
    <s v="Janitorial Expense - 53501"/>
    <s v="1110456573"/>
    <s v="4"/>
    <s v="RJ2, Suzano as per quote 00685053, dated in 02/13/25 - Purchase of personal car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5 ,Supplier Name: SUZANO SA Invoice Number: 70139-1-20250219-16404287091959 Description: RJ2, Suzano as per quote 00685053, dated in 02/13/25 - Purchase of personal care supplies. Placa de Mictório 1x12"/>
    <s v="BRL"/>
    <s v="ZZUSD"/>
    <n v="209.96"/>
    <n v="0"/>
    <n v="209.96"/>
    <n v="36.799999999999997"/>
    <n v="0"/>
    <n v="36.799999999999997"/>
    <s v="70139-1-20250219-16404287091959"/>
    <s v="153535"/>
    <s v="SUZANO SA"/>
    <m/>
    <s v="Janitorial Expense - 53501"/>
    <s v="1110456573"/>
    <s v="5"/>
    <s v="RJ2, Suzano as per quote 00685053, dated in 02/13/25 - Purchase of personal car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1 ,Supplier Name: SUZANO SA Invoice Number: 70139-1-20250219-16404287091959 Description: RJ2, Suzano as per quote 00685053, dated in 02/13/25 - Purchase of personal care supplies. Antisséptico Scott Spray 300ml 6X300ml"/>
    <s v="BRL"/>
    <s v="ZZUSD"/>
    <n v="25.26"/>
    <n v="0"/>
    <n v="25.26"/>
    <n v="4.43"/>
    <n v="0"/>
    <n v="4.43"/>
    <s v="70139-1-20250219-16404287091959"/>
    <s v="153535"/>
    <s v="SUZANO SA"/>
    <m/>
    <s v="Janitorial Expense - 53501"/>
    <s v="1110456573"/>
    <s v="1"/>
    <s v="RJ2, Suzano as per quote 00685053, dated in 02/13/25 - Purchase of personal care supplies. 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1 ,Supplier Name: SUZANO SA Invoice Number: 70139-1-20250219-16404287091959 Description: RJ2, Suzano as per quote 00685053, dated in 02/13/25 - Purchase of personal care supplies. Antisséptico Scott Spray 300ml 6X300ml"/>
    <s v="BRL"/>
    <s v="ZZUSD"/>
    <n v="5.49"/>
    <n v="0"/>
    <n v="5.49"/>
    <n v="0.96"/>
    <n v="0"/>
    <n v="0.96"/>
    <s v="70139-1-20250219-16404287091959"/>
    <s v="153535"/>
    <s v="SUZANO SA"/>
    <m/>
    <s v="Janitorial Expense - 53501"/>
    <s v="1110456573"/>
    <s v="1"/>
    <s v="RJ2, Suzano as per quote 00685053, dated in 02/13/25 - Purchase of personal care supplies. 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1 ,Supplier Name: SUZANO SA Invoice Number: 70139-1-20250219-16404287091959 Description: IPI - IPI"/>
    <s v="BRL"/>
    <s v="ZZUSD"/>
    <n v="13.98"/>
    <n v="0"/>
    <n v="13.98"/>
    <n v="2.4500000000000002"/>
    <n v="0"/>
    <n v="2.4500000000000002"/>
    <s v="70139-1-20250219-16404287091959"/>
    <s v="153535"/>
    <s v="SUZANO SA"/>
    <m/>
    <s v="Janitorial Expense - 53501"/>
    <s v="1110456573"/>
    <s v="1"/>
    <s v="RJ2, Suzano as per quote 00685053, dated in 02/13/25 - Purchase of personal care supplies. 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1 ,Supplier Name: SUZANO SA Invoice Number: 70139-1-20250219-16404287091959 Description: RJ2, Suzano as per quote 00685053, dated in 02/13/25 - Purchase of personal care supplies. Antisséptico Scott Spray 300ml 6X300ml"/>
    <s v="BRL"/>
    <s v="ZZUSD"/>
    <n v="53.29"/>
    <n v="0"/>
    <n v="53.29"/>
    <n v="9.34"/>
    <n v="0"/>
    <n v="9.34"/>
    <s v="70139-1-20250219-16404287091959"/>
    <s v="153535"/>
    <s v="SUZANO SA"/>
    <m/>
    <s v="Janitorial Expense - 53501"/>
    <s v="1110456573"/>
    <s v="1"/>
    <s v="RJ2, Suzano as per quote 00685053, dated in 02/13/25 - Purchase of personal care supplies. 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2 ,Supplier Name: SUZANO SA Invoice Number: 70139-1-20250219-16404287091959 Description: IPI - IPI"/>
    <s v="BRL"/>
    <s v="ZZUSD"/>
    <n v="56.04"/>
    <n v="0"/>
    <n v="56.04"/>
    <n v="9.82"/>
    <n v="0"/>
    <n v="9.82"/>
    <s v="70139-1-20250219-16404287091959"/>
    <s v="153535"/>
    <s v="SUZANO SA"/>
    <m/>
    <s v="Janitorial Expense - 53501"/>
    <s v="1110456573"/>
    <s v="2"/>
    <s v="RJ2, Suzano as per quote 00685053, dated in 02/13/25 - Purchase of personal care supplies.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2 ,Supplier Name: SUZANO SA Invoice Number: 70139-1-20250219-16404287091959 Description: RJ2, Suzano as per quote 00685053, dated in 02/13/25 - Purchase of personal care supplies.Toalha Rolo Scott 270m - 12 rolos"/>
    <s v="BRL"/>
    <s v="ZZUSD"/>
    <n v="213.64"/>
    <n v="0"/>
    <n v="213.64"/>
    <n v="37.44"/>
    <n v="0"/>
    <n v="37.44"/>
    <s v="70139-1-20250219-16404287091959"/>
    <s v="153535"/>
    <s v="SUZANO SA"/>
    <m/>
    <s v="Janitorial Expense - 53501"/>
    <s v="1110456573"/>
    <s v="2"/>
    <s v="RJ2, Suzano as per quote 00685053, dated in 02/13/25 - Purchase of personal care supplies.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2 ,Supplier Name: SUZANO SA Invoice Number: 70139-1-20250219-16404287091959 Description: RJ2, Suzano as per quote 00685053, dated in 02/13/25 - Purchase of personal care supplies.Toalha Rolo Scott 270m - 12 rolos"/>
    <s v="BRL"/>
    <s v="ZZUSD"/>
    <n v="101.28"/>
    <n v="0"/>
    <n v="101.28"/>
    <n v="17.75"/>
    <n v="0"/>
    <n v="17.75"/>
    <s v="70139-1-20250219-16404287091959"/>
    <s v="153535"/>
    <s v="SUZANO SA"/>
    <m/>
    <s v="Janitorial Expense - 53501"/>
    <s v="1110456573"/>
    <s v="2"/>
    <s v="RJ2, Suzano as per quote 00685053, dated in 02/13/25 - Purchase of personal care supplies.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128932"/>
    <n v="7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573 , PO Line Number: 2 ,Supplier Name: SUZANO SA Invoice Number: 70139-1-20250219-16404287091959 Description: RJ2, Suzano as per quote 00685053, dated in 02/13/25 - Purchase of personal care supplies.Toalha Rolo Scott 270m - 12 rolos"/>
    <s v="BRL"/>
    <s v="ZZUSD"/>
    <n v="21.99"/>
    <n v="0"/>
    <n v="21.99"/>
    <n v="3.85"/>
    <n v="0"/>
    <n v="3.85"/>
    <s v="70139-1-20250219-16404287091959"/>
    <s v="153535"/>
    <s v="SUZANO SA"/>
    <m/>
    <s v="Janitorial Expense - 53501"/>
    <s v="1110456573"/>
    <s v="2"/>
    <s v="RJ2, Suzano as per quote 00685053, dated in 02/13/25 - Purchase of personal care supplies.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016390"/>
    <n v="7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1176 , PO Line Number: 1 ,Supplier Name: SANT ANNA SERVICOS GERAIS LIMPEZA E CONSERVACAO LTDA Invoice Number: 18973 Description: SP1, Santanna as per quote TEC CML Nº 015.25 dated in 12/26/24. Monthly contract for cleaning services. Replacing PO 1110389265. January/25 to December/25."/>
    <s v="BRL"/>
    <s v="ZZUSD"/>
    <n v="26902.21"/>
    <n v="0"/>
    <n v="26902.21"/>
    <n v="4715.05"/>
    <n v="0"/>
    <n v="4715.05"/>
    <s v="18973"/>
    <s v="115175"/>
    <s v="SANT ANNA SERVICOS GERAIS LIMPEZA E CONSERVACAO LTDA"/>
    <m/>
    <s v="Janitorial Expense - 53501"/>
    <s v="1110451176"/>
    <s v="1"/>
    <s v="SP1, Santanna as per quote TEC CML Nº 015.25 dated in 12/26/24. Monthly contract for cleaning services. Replacing PO 1110389265. January/25 to December/25."/>
    <s v="Janitorial"/>
    <s v="Operating Expense"/>
    <s v="0000"/>
    <m/>
    <s v="ccampos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8991285"/>
    <n v="56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 , PO Line Number: 0 ,Supplier Name: SOCIEDADE CENTRO EMPRESARIAL TAMBORE Invoice Number: 042025 Description: Pagamento de Taxa de Manutenção 04/2025."/>
    <s v="BRL"/>
    <s v="ZZUSD"/>
    <n v="5431.8"/>
    <n v="0"/>
    <n v="5431.8"/>
    <n v="952.01"/>
    <n v="0"/>
    <n v="952.01"/>
    <s v="042025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016390"/>
    <n v="76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2726 , PO Line Number: 1 ,Supplier Name: SANT ANNA SERVICOS GERAIS LIMPEZA E CONSERVACAO LTDA Invoice Number: 18975 Description: SP2, Santanna as per quote TEC CML Nº 013.25 dated in 12/26/24. Monthly contract for cleaning services. Replacing PO 1110389279. January/25 to December/25."/>
    <s v="BRL"/>
    <s v="ZZUSD"/>
    <n v="42439.69"/>
    <n v="0"/>
    <n v="42439.69"/>
    <n v="7438.25"/>
    <n v="0"/>
    <n v="7438.25"/>
    <s v="18975"/>
    <s v="115175"/>
    <s v="SANT ANNA SERVICOS GERAIS LIMPEZA E CONSERVACAO LTDA"/>
    <m/>
    <s v="Janitorial Expense - 53501"/>
    <s v="1110452726"/>
    <s v="1"/>
    <s v="SP2, Santanna as per quote TEC CML Nº 013.25 dated in 12/26/24. Monthly contract for cleaning services. Replacing PO 1110389279. January/25 to December/25."/>
    <s v="Janitorial"/>
    <s v="Operating Expense"/>
    <s v="0000"/>
    <m/>
    <s v="ccampos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039128"/>
    <n v="6"/>
    <s v="Payables"/>
    <s v="Purchase Invoices"/>
    <s v="Apr-25 Purchase Invoices BRL 300000092070375"/>
    <s v="04/03/2025"/>
    <s v="04/11/2025"/>
    <s v="Payables A 16353581000001 16353580 N"/>
    <s v="eqx_job_admin"/>
    <s v="Journal Import Created"/>
    <s v="INVOICE VALIDATED"/>
    <s v="PO Number: 1110446371 , PO Line Number: 1 ,Supplier Name: SANT ANNA SERVICOS GERAIS LIMPEZA E CONSERVACAO LTDA Invoice Number: 18980 Description: SP3, Santanna as per quote 013 dated in 12/26/24. Monthly contract for cleaning services. Replacing PO 1110390719. January/25 to December/25."/>
    <s v="BRL"/>
    <s v="ZZUSD"/>
    <n v="79906.11"/>
    <n v="0"/>
    <n v="79906.11"/>
    <n v="14004.86"/>
    <n v="0"/>
    <n v="14004.86"/>
    <s v="18980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039131"/>
    <n v="15"/>
    <s v="Payables"/>
    <s v="Purchase Invoices"/>
    <s v="Apr-25 Purchase Invoices BRL 300000092070375"/>
    <s v="04/03/2025"/>
    <s v="04/11/2025"/>
    <s v="Payables A 16353581000003 16353580 N"/>
    <s v="eqx_job_admin"/>
    <s v="Journal Import Created"/>
    <s v="INVOICE VALIDATED"/>
    <s v="PO Number: 1110446371 , PO Line Number: 1 ,Supplier Name: SANT ANNA SERVICOS GERAIS LIMPEZA E CONSERVACAO LTDA Invoice Number: 18978 Description: SP3, Santanna as per quote 013 dated in 12/26/24. Monthly contract for cleaning services. Replacing PO 1110390719. January/25 to December/25."/>
    <s v="BRL"/>
    <s v="ZZUSD"/>
    <n v="9616.44"/>
    <n v="0"/>
    <n v="9616.44"/>
    <n v="1685.44"/>
    <n v="0"/>
    <n v="1685.44"/>
    <s v="18978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1 ,Supplier Name: SUZANO SA Invoice Number: 73491-1-20250318-16404287091959 Description: SP4, Suzano S.A quote, dated in 03.12.24 - Purchase of personal care supplies. Sabonete Scott Uso Geral Spray 6x400ml"/>
    <s v="BRL"/>
    <s v="ZZUSD"/>
    <n v="643.70000000000005"/>
    <n v="0"/>
    <n v="643.70000000000005"/>
    <n v="112.82"/>
    <n v="0"/>
    <n v="112.82"/>
    <s v="73491-1-20250318-16404287091959"/>
    <s v="153535"/>
    <s v="SUZANO SA"/>
    <m/>
    <s v="Janitorial Expense - 53501"/>
    <s v="1110473562"/>
    <s v="1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2 ,Supplier Name: SUZANO SA Invoice Number: 73491-1-20250318-16404287091959 Description: SP4, Suzano S.A quote, dated in 03.12.24 - Purchase of personal care supplies. Papel Higiênico Neve Interfolhado 48X250"/>
    <s v="BRL"/>
    <s v="ZZUSD"/>
    <n v="3319"/>
    <n v="0"/>
    <n v="3319"/>
    <n v="581.71"/>
    <n v="0"/>
    <n v="581.71"/>
    <s v="73491-1-20250318-16404287091959"/>
    <s v="153535"/>
    <s v="SUZANO SA"/>
    <m/>
    <s v="Janitorial Expense - 53501"/>
    <s v="1110473562"/>
    <s v="2"/>
    <s v=" Papel Higiênico Neve Interfolhado FD 48X250 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1 ,Supplier Name: SUZANO SA Invoice Number: 73491-1-20250318-16404287091959 Description: SP4, Suzano S.A quote, dated in 03.12.24 - Purchase of personal care supplies. Sabonete Scott Uso Geral Spray 6x400ml"/>
    <s v="BRL"/>
    <s v="ZZUSD"/>
    <n v="11.7"/>
    <n v="0"/>
    <n v="11.7"/>
    <n v="2.0499999999999998"/>
    <n v="0"/>
    <n v="2.0499999999999998"/>
    <s v="73491-1-20250318-16404287091959"/>
    <s v="153535"/>
    <s v="SUZANO SA"/>
    <m/>
    <s v="Janitorial Expense - 53501"/>
    <s v="1110473562"/>
    <s v="1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1 ,Supplier Name: SUZANO SA Invoice Number: 73491-1-20250318-16404287091959 Description: IPI - IPI"/>
    <s v="BRL"/>
    <s v="ZZUSD"/>
    <n v="57.04"/>
    <n v="0"/>
    <n v="57.04"/>
    <n v="10"/>
    <n v="0"/>
    <n v="10"/>
    <s v="73491-1-20250318-16404287091959"/>
    <s v="153535"/>
    <s v="SUZANO SA"/>
    <m/>
    <s v="Janitorial Expense - 53501"/>
    <s v="1110473562"/>
    <s v="1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1 ,Supplier Name: SUZANO SA Invoice Number: 73491-1-20250318-16404287091959 Description: SP4, Suzano S.A quote, dated in 03.12.24 - Purchase of personal care supplies. Sabonete Scott Uso Geral Spray 6x400ml"/>
    <s v="BRL"/>
    <s v="ZZUSD"/>
    <n v="168.22"/>
    <n v="0"/>
    <n v="168.22"/>
    <n v="29.48"/>
    <n v="0"/>
    <n v="29.48"/>
    <s v="73491-1-20250318-16404287091959"/>
    <s v="153535"/>
    <s v="SUZANO SA"/>
    <m/>
    <s v="Janitorial Expense - 53501"/>
    <s v="1110473562"/>
    <s v="1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1 ,Supplier Name: SUZANO SA Invoice Number: 73491-1-20250318-16404287091959 Description: SP4, Suzano S.A quote, dated in 03.12.24 - Purchase of personal care supplies. Sabonete Scott Uso Geral Spray 6x400ml"/>
    <s v="BRL"/>
    <s v="ZZUSD"/>
    <n v="53.91"/>
    <n v="0"/>
    <n v="53.91"/>
    <n v="9.4499999999999993"/>
    <n v="0"/>
    <n v="9.4499999999999993"/>
    <s v="73491-1-20250318-16404287091959"/>
    <s v="153535"/>
    <s v="SUZANO SA"/>
    <m/>
    <s v="Janitorial Expense - 53501"/>
    <s v="1110473562"/>
    <s v="1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67657"/>
    <n v="61"/>
    <s v="Payables"/>
    <s v="Purchase Invoices"/>
    <s v="Apr-25 Purchase Invoices BRL 300000092070375"/>
    <s v="04/22/2025"/>
    <s v="04/23/2025"/>
    <s v="Payables A 17128138000001 17128137 N"/>
    <s v="eqx_job_admin"/>
    <s v="Journal Import Created"/>
    <s v="INVOICE VALIDATED"/>
    <s v="PO Number: 1110473562 , PO Line Number: 2 ,Supplier Name: SUZANO SA Invoice Number: 73491-1-20250318-16404287091959 Description: SP4, Suzano S.A quote, dated in 03.12.24 - Purchase of personal care supplies. Papel Higiênico Neve Interfolhado 48X250"/>
    <s v="BRL"/>
    <s v="ZZUSD"/>
    <n v="728.56"/>
    <n v="0"/>
    <n v="728.56"/>
    <n v="127.69"/>
    <n v="0"/>
    <n v="127.69"/>
    <s v="73491-1-20250318-16404287091959"/>
    <s v="153535"/>
    <s v="SUZANO SA"/>
    <m/>
    <s v="Janitorial Expense - 53501"/>
    <s v="1110473562"/>
    <s v="2"/>
    <s v=" Papel Higiênico Neve Interfolhado FD 48X250 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1110472444 , PO Line Number: 1 ,Supplier Name: SUZANO SA Invoice Number: 78494-1-20250417-16404287091959 Description: Sabonete Scott Uso Geral Spray 6x400ml"/>
    <s v="BRL"/>
    <s v="ZZUSD"/>
    <n v="69.3"/>
    <n v="0"/>
    <n v="69.3"/>
    <n v="12.15"/>
    <n v="0"/>
    <n v="12.15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1110472444 , PO Line Number: 1 ,Supplier Name: SUZANO SA Invoice Number: 78494-1-20250417-16404287091959 Description: Sabonete Scott Uso Geral Spray 6x400ml"/>
    <s v="BRL"/>
    <s v="ZZUSD"/>
    <n v="15.04"/>
    <n v="0"/>
    <n v="15.04"/>
    <n v="2.64"/>
    <n v="0"/>
    <n v="2.64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1110472444 , PO Line Number: 1 ,Supplier Name: SUZANO SA Invoice Number: 78494-1-20250417-16404287091959 Description: IPI - IPI"/>
    <s v="BRL"/>
    <s v="ZZUSD"/>
    <n v="73.319999999999993"/>
    <n v="0"/>
    <n v="73.319999999999993"/>
    <n v="12.85"/>
    <n v="0"/>
    <n v="12.85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1110472444 , PO Line Number: 1 ,Supplier Name: SUZANO SA Invoice Number: 78494-1-20250417-16404287091959 Description: Sabonete Scott Uso Geral Spray 6x400ml"/>
    <s v="BRL"/>
    <s v="ZZUSD"/>
    <n v="216.25"/>
    <n v="0"/>
    <n v="216.25"/>
    <n v="37.9"/>
    <n v="0"/>
    <n v="37.9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1110472444 , PO Line Number: 1 ,Supplier Name: SUZANO SA Invoice Number: 78494-1-20250417-16404287091959 Description: Sabonete Scott Uso Geral Spray 6x400ml"/>
    <s v="BRL"/>
    <s v="ZZUSD"/>
    <n v="752.45"/>
    <n v="0"/>
    <n v="752.45"/>
    <n v="131.88"/>
    <n v="0"/>
    <n v="131.88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81397"/>
    <n v="25"/>
    <s v="Payables"/>
    <s v="Purchase Invoices"/>
    <s v="Apr-25 Purchase Invoices BRL 300000092070375"/>
    <s v="04/24/2025"/>
    <s v="04/25/2025"/>
    <s v="Payables A 17258801000001 17258800 N"/>
    <s v="eqx_job_admin"/>
    <s v="Journal Import Created"/>
    <s v="INVOICE VALIDATED"/>
    <s v="PO Number:  , PO Line Number: 0 ,Supplier Name: SUZANO SA Invoice Number: 78494-1-20250417-16404287091959 Description: Freight"/>
    <s v="BRL"/>
    <s v="ZZUSD"/>
    <n v="75"/>
    <n v="0"/>
    <n v="75"/>
    <n v="13.14"/>
    <n v="0"/>
    <n v="13.14"/>
    <s v="78494-1-20250417-16404287091959"/>
    <s v="153535"/>
    <s v="SUZANO SA"/>
    <m/>
    <s v="Janitorial Expense - 53501"/>
    <s v="1110472444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991285"/>
    <n v="57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 , PO Line Number: 0 ,Supplier Name: ASSOCIACAO WT TECHNOLOGY PARK Invoice Number: 745606801 Description: Condomínio de SP4 - 04/2025"/>
    <s v="BRL"/>
    <s v="ZZUSD"/>
    <n v="74560.679999999993"/>
    <n v="0"/>
    <n v="74560.679999999993"/>
    <n v="13067.98"/>
    <n v="0"/>
    <n v="13067.98"/>
    <s v="745606801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26730"/>
    <n v="29"/>
    <s v="Payables"/>
    <s v="Purchase Invoices"/>
    <s v="Apr-25 Purchase Invoices BRL 300000092070375"/>
    <s v="04/09/2025"/>
    <s v="04/11/2025"/>
    <s v="Payables A 16569587000001 16569586 N"/>
    <s v="eqx_job_admin"/>
    <s v="Journal Import Created"/>
    <s v="INVOICE VALIDATED"/>
    <s v="PO Number: 1110464116 , PO Line Number: 2 ,Supplier Name: SUZANO SA Invoice Number: 76776-1-20250407-16404287091959 Description: SP4, Suzano S.A quote, dated in 03.12.24 - Purchase of personal care supplies. Papel Higiênico Neve Interfolhado 48X250"/>
    <s v="BRL"/>
    <s v="ZZUSD"/>
    <n v="3319"/>
    <n v="0"/>
    <n v="3319"/>
    <n v="581.71"/>
    <n v="0"/>
    <n v="581.71"/>
    <s v="76776-1-20250407-16404287091959"/>
    <s v="153535"/>
    <s v="SUZANO SA"/>
    <m/>
    <s v="Janitorial Expense - 53501"/>
    <s v="1110464116"/>
    <s v="2"/>
    <s v="SP4, Suzano S.A quote, dated in 03.12.24 - Purchase of personal car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26730"/>
    <n v="29"/>
    <s v="Payables"/>
    <s v="Purchase Invoices"/>
    <s v="Apr-25 Purchase Invoices BRL 300000092070375"/>
    <s v="04/09/2025"/>
    <s v="04/11/2025"/>
    <s v="Payables A 16569587000001 16569586 N"/>
    <s v="eqx_job_admin"/>
    <s v="Journal Import Created"/>
    <s v="INVOICE VALIDATED"/>
    <s v="PO Number: 1110464116 , PO Line Number: 2 ,Supplier Name: SUZANO SA Invoice Number: 76776-1-20250407-16404287091959 Description: SP4, Suzano S.A quote, dated in 03.12.24 - Purchase of personal care supplies. Papel Higiênico Neve Interfolhado 48X250"/>
    <s v="BRL"/>
    <s v="ZZUSD"/>
    <n v="728.56"/>
    <n v="0"/>
    <n v="728.56"/>
    <n v="127.69"/>
    <n v="0"/>
    <n v="127.69"/>
    <s v="76776-1-20250407-16404287091959"/>
    <s v="153535"/>
    <s v="SUZANO SA"/>
    <m/>
    <s v="Janitorial Expense - 53501"/>
    <s v="1110464116"/>
    <s v="2"/>
    <s v="SP4, Suzano S.A quote, dated in 03.12.24 - Purchase of personal car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140138"/>
    <n v="98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2727 , PO Line Number: 1 ,Supplier Name: SANT ANNA SERVICOS GERAIS LIMPEZA E CONSERVACAO LTDA Invoice Number: 18977 Description: SP4, Santanna as per quote TEC CML Nº 013.25 dated in 12/26/24. Monthly contract for cleaning services. Replacing PO 1110389262. January/25 to December/25."/>
    <s v="BRL"/>
    <s v="ZZUSD"/>
    <n v="94978.32"/>
    <n v="0"/>
    <n v="94978.32"/>
    <n v="16646.509999999998"/>
    <n v="0"/>
    <n v="16646.509999999998"/>
    <s v="18977"/>
    <s v="115175"/>
    <s v="SANT ANNA SERVICOS GERAIS LIMPEZA E CONSERVACAO LTDA"/>
    <m/>
    <s v="Janitorial Expense - 53501"/>
    <s v="1110452727"/>
    <s v="1"/>
    <s v="SP4, Santanna as per quote TEC CML Nº 013.25 dated in 12/26/24. Monthly contract for cleaning services. Replacing PO 1110389262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299651"/>
    <n v="8681"/>
    <s v="Revaluation"/>
    <s v="Revalue Profit or Loss"/>
    <s v="Revalues for BRL income statement accounts."/>
    <s v="04/30/2025"/>
    <s v="05/06/2025"/>
    <s v="Revalues. Apr-25 06-05-2025 5234586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156076"/>
    <n v="43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46519 , PO Line Number: 1 ,Supplier Name: G4S VANGUARDA SEGURANCA E VIGILANCIA LTDA Invoice Number: 107451 Description: RJ1, G4S Vanguarda as per quote dated in 3/18/24 - Security guard contract. Replacing the PO 1110387572. January/25 to March/25."/>
    <s v="BRL"/>
    <s v="ZZUSD"/>
    <n v="0"/>
    <n v="1070.45"/>
    <n v="-1070.45"/>
    <n v="0"/>
    <n v="187.62"/>
    <n v="-187.62"/>
    <s v="107451"/>
    <s v="144293"/>
    <s v="G4S VANGUARDA SEGURANCA E VIGILANCIA LTDA"/>
    <m/>
    <s v="Security Expense (Guard) - 53502"/>
    <s v="1110446519"/>
    <s v="1"/>
    <s v="RJ1, G4S Vanguarda as per quote dated in 3/18/24 - Security guard contract. Replacing the PO 1110387572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156076"/>
    <n v="42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46519 , PO Line Number: 1 ,Supplier Name: G4S VANGUARDA SEGURANCA E VIGILANCIA LTDA Invoice Number: 107451 Description: RJ1, G4S Vanguarda as per quote dated in 3/18/24 - Security guard contract. Replacing the PO 1110387572. January/25 to March/25."/>
    <s v="BRL"/>
    <s v="ZZUSD"/>
    <n v="11572.43"/>
    <n v="0"/>
    <n v="11572.43"/>
    <n v="2028.26"/>
    <n v="0"/>
    <n v="2028.26"/>
    <s v="107451"/>
    <s v="144293"/>
    <s v="G4S VANGUARDA SEGURANCA E VIGILANCIA LTDA"/>
    <m/>
    <s v="Security Expense (Guard) - 53502"/>
    <s v="1110446519"/>
    <s v="1"/>
    <s v="RJ1, G4S Vanguarda as per quote dated in 3/18/24 - Security guard contract. Replacing the PO 1110387572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156076"/>
    <n v="44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51355 , PO Line Number: 1 ,Supplier Name: G4S VANGUARDA SEGURANCA E VIGILANCIA LTDA Invoice Number: 107407 Description: RJ2, G4S Vanguarda as per quote dated in 3/18/24 - Security guard contract. Replacing the PO 1110387618. January/25 to March/25."/>
    <s v="BRL"/>
    <s v="ZZUSD"/>
    <n v="10966.88"/>
    <n v="0"/>
    <n v="10966.88"/>
    <n v="1922.13"/>
    <n v="0"/>
    <n v="1922.13"/>
    <s v="107407"/>
    <s v="144293"/>
    <s v="G4S VANGUARDA SEGURANCA E VIGILANCIA LTDA"/>
    <m/>
    <s v="Security Expense (Guard) - 53502"/>
    <s v="1110451355"/>
    <s v="1"/>
    <s v="RJ2, G4S Vanguarda as per quote dated in 3/18/24 - Security guard contract. Replacing the PO 1110387618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156076"/>
    <n v="45"/>
    <s v="Payables"/>
    <s v="Purchase Invoices"/>
    <s v="Apr-25 Purchase Invoices BRL 300000092070375"/>
    <s v="04/17/2025"/>
    <s v="04/18/2025"/>
    <s v="Payables A 16936105000001 16936104 N"/>
    <s v="eqx_job_admin"/>
    <s v="Journal Import Created"/>
    <s v="INVOICE VALIDATED"/>
    <s v="PO Number: 1110451355 , PO Line Number: 1 ,Supplier Name: G4S VANGUARDA SEGURANCA E VIGILANCIA LTDA Invoice Number: 107407 Description: RJ2, G4S Vanguarda as per quote dated in 3/18/24 - Security guard contract. Replacing the PO 1110387618. January/25 to March/25."/>
    <s v="BRL"/>
    <s v="ZZUSD"/>
    <n v="0"/>
    <n v="1014.43"/>
    <n v="-1014.43"/>
    <n v="0"/>
    <n v="177.79"/>
    <n v="-177.79"/>
    <s v="107407"/>
    <s v="144293"/>
    <s v="G4S VANGUARDA SEGURANCA E VIGILANCIA LTDA"/>
    <m/>
    <s v="Security Expense (Guard) - 53502"/>
    <s v="1110451355"/>
    <s v="1"/>
    <s v="RJ2, G4S Vanguarda as per quote dated in 3/18/24 - Security guard contract. Replacing the PO 1110387618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202973"/>
    <n v="154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241698"/>
    <n v="20841"/>
    <s v="Revaluation"/>
    <s v="Revalue Profit or Loss"/>
    <s v="Revalues for BRL income statement accounts."/>
    <s v="04/30/2025"/>
    <s v="05/02/2025"/>
    <s v="Revalues. Apr-25 02-05-2025 522105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202973"/>
    <n v="208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61.04000000000002"/>
    <n v="-261.04000000000002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055359"/>
    <n v="5"/>
    <s v="Spreadsheet"/>
    <s v="Accrual - Autoreverse"/>
    <s v="Reverses 300000092070373: HC - Brazil Reversal Security Accrual 53502 Mar-25 Accr 05-04-25 04:31:23"/>
    <s v="04/05/2025"/>
    <s v="04/11/2025"/>
    <s v="Reverses HC - Brazil Reversal Security Accrual 53502 Mar-25 Accrual - Au 05-04-25 04:31:21 16379134"/>
    <s v="eqx_job_admin"/>
    <s v="1110465375-1"/>
    <m/>
    <m/>
    <s v="BRL"/>
    <s v="ZZUSD"/>
    <n v="32486.61"/>
    <n v="0"/>
    <n v="32486.61"/>
    <n v="5502.38"/>
    <n v="0"/>
    <n v="5502.38"/>
    <m/>
    <m/>
    <m/>
    <m/>
    <m/>
    <m/>
    <m/>
    <m/>
    <m/>
    <m/>
    <s v="0000"/>
    <m/>
    <s v="eqx_job_admi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055359"/>
    <n v="6"/>
    <s v="Spreadsheet"/>
    <s v="Accrual - Autoreverse"/>
    <s v="Reverses 300000092070373: HC - Brazil Reversal Security Accrual 53502 Mar-25 Accr 05-04-25 04:31:23"/>
    <s v="04/05/2025"/>
    <s v="04/11/2025"/>
    <s v="Reverses HC - Brazil Reversal Security Accrual 53502 Mar-25 Accrual - Au 05-04-25 04:31:21 16379134"/>
    <s v="eqx_job_admin"/>
    <s v="1110465376-1"/>
    <m/>
    <m/>
    <s v="BRL"/>
    <s v="ZZUSD"/>
    <n v="45410.25"/>
    <n v="0"/>
    <n v="45410.25"/>
    <n v="7691.31"/>
    <n v="0"/>
    <n v="7691.31"/>
    <m/>
    <m/>
    <m/>
    <m/>
    <m/>
    <m/>
    <m/>
    <m/>
    <m/>
    <m/>
    <s v="0000"/>
    <m/>
    <s v="eqx_job_admi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48373"/>
    <n v="6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0 , PO Line Number: 1 ,Supplier Name: SOUZA LIMA SEGURANCA PATRIMONIAL LTDA Invoice Number: 120448 Description: SP2, Souza Lima Segurança Patrimonial as per quote Nº NJC 44145 - REV01 dated in 11/26/24. Monthly security guard contract. This PO will replace 1110465376. March/25 to February/26."/>
    <s v="BRL"/>
    <s v="ZZUSD"/>
    <n v="45410.26"/>
    <n v="0"/>
    <n v="45410.26"/>
    <n v="7958.89"/>
    <n v="0"/>
    <n v="7958.89"/>
    <s v="120448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48373"/>
    <n v="6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0 , PO Line Number: 1 ,Supplier Name: SOUZA LIMA SEGURANCA PATRIMONIAL LTDA Invoice Number: 120450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0853.04"/>
    <n v="0"/>
    <n v="10853.04"/>
    <s v="120450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202973"/>
    <n v="300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64.89"/>
    <n v="-364.89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53736"/>
    <n v="64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52708 , PO Line Number: 1 ,Supplier Name: G4S VANGUARDA SEGURANCA E VIGILANCIA LTDA Invoice Number: 107406 Description: SP2, G4S Vanguarda quote dated in 3/18/24 - Security guard contract, Complementary PO 1110402309. January/25 to March/25."/>
    <s v="BRL"/>
    <s v="ZZUSD"/>
    <n v="0"/>
    <n v="1812.05"/>
    <n v="-1812.05"/>
    <n v="0"/>
    <n v="317.58999999999997"/>
    <n v="-317.58999999999997"/>
    <s v="107406"/>
    <s v="144293"/>
    <s v="G4S VANGUARDA SEGURANCA E VIGILANCIA LTDA"/>
    <m/>
    <s v="Security Expense (Guard) - 53502"/>
    <s v="1110452708"/>
    <s v="1"/>
    <s v="SP2, G4S Vanguarda quote dated in 3/18/24 - Security guard contract, Complementary PO 1110402309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53736"/>
    <n v="63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52708 , PO Line Number: 1 ,Supplier Name: G4S VANGUARDA SEGURANCA E VIGILANCIA LTDA Invoice Number: 107406 Description: SP2, G4S Vanguarda quote dated in 3/18/24 - Security guard contract, Complementary PO 1110402309. January/25 to March/25."/>
    <s v="BRL"/>
    <s v="ZZUSD"/>
    <n v="19589.71"/>
    <n v="0"/>
    <n v="19589.71"/>
    <n v="3433.42"/>
    <n v="0"/>
    <n v="3433.42"/>
    <s v="107406"/>
    <s v="144293"/>
    <s v="G4S VANGUARDA SEGURANCA E VIGILANCIA LTDA"/>
    <m/>
    <s v="Security Expense (Guard) - 53502"/>
    <s v="1110452708"/>
    <s v="1"/>
    <s v="SP2, G4S Vanguarda quote dated in 3/18/24 - Security guard contract, Complementary PO 1110402309. January/25 to March/25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48373"/>
    <n v="6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0 , PO Line Number: 1 ,Supplier Name: SOUZA LIMA SEGURANCA PATRIMONIAL LTDA Invoice Number: 120448 Description: SP2, Souza Lima Segurança Patrimonial as per quote Nº NJC 44145 - REV01 dated in 11/26/24. Monthly security guard contract. This PO will replace 1110465376. March/25 to February/26."/>
    <s v="BRL"/>
    <s v="ZZUSD"/>
    <n v="0"/>
    <n v="4200.45"/>
    <n v="-4200.45"/>
    <n v="0"/>
    <n v="736.2"/>
    <n v="-736.2"/>
    <s v="120448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148373"/>
    <n v="6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0 , PO Line Number: 1 ,Supplier Name: SOUZA LIMA SEGURANCA PATRIMONIAL LTDA Invoice Number: 120450 Description: SP2, Souza Lima Segurança Patrimonial as per quote Nº NJC 44145 - REV01 dated in 11/26/24. Monthly security guard contract. This PO will replace 1110465376. March/25 to February/26."/>
    <s v="BRL"/>
    <s v="ZZUSD"/>
    <n v="0"/>
    <n v="5727.88"/>
    <n v="-5727.88"/>
    <n v="0"/>
    <n v="1003.9"/>
    <n v="-1003.9"/>
    <s v="120450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55169"/>
    <n v="53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63889 , PO Line Number: 1 ,Supplier Name: G4S VANGUARDA SEGURANCA E VIGILANCIA LTDA Invoice Number: 107422 Description:  SP3, G4S Vanguarda quote,dated in 10/03/25 - Security contract, complementary PO N3780449892 , due to union readjustment. Mar/25. Replacing PO 1110451354"/>
    <s v="BRL"/>
    <s v="ZZUSD"/>
    <n v="0"/>
    <n v="1837.78"/>
    <n v="-1837.78"/>
    <n v="0"/>
    <n v="322.11"/>
    <n v="-322.11"/>
    <s v="107422"/>
    <s v="144293"/>
    <s v="G4S VANGUARDA SEGURANCA E VIGILANCIA LTDA"/>
    <m/>
    <s v="Security Expense (Guard) - 53502"/>
    <s v="1110463889"/>
    <s v="1"/>
    <s v=" SP3, G4S Vanguarda quote,dated in 10/03/25 - Security contract, complementary PO N3780449892 , due to union readjustment. Mar/25. Replacing PO 1110451354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55169"/>
    <n v="52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63889 , PO Line Number: 1 ,Supplier Name: G4S VANGUARDA SEGURANCA E VIGILANCIA LTDA Invoice Number: 107422 Description:  SP3, G4S Vanguarda quote,dated in 10/03/25 - Security contract, complementary PO N3780449892 , due to union readjustment. Mar/25. Replacing PO 1110451354"/>
    <s v="BRL"/>
    <s v="ZZUSD"/>
    <n v="19867.93"/>
    <n v="0"/>
    <n v="19867.93"/>
    <n v="3482.18"/>
    <n v="0"/>
    <n v="3482.18"/>
    <s v="107422"/>
    <s v="144293"/>
    <s v="G4S VANGUARDA SEGURANCA E VIGILANCIA LTDA"/>
    <m/>
    <s v="Security Expense (Guard) - 53502"/>
    <s v="1110463889"/>
    <s v="1"/>
    <s v=" SP3, G4S Vanguarda quote,dated in 10/03/25 - Security contract, complementary PO N3780449892 , due to union readjustment. Mar/25. Replacing PO 1110451354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48373"/>
    <n v="66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2 , PO Line Number: 1 ,Supplier Name: SOUZA LIMA SEGURANCA PATRIMONIAL LTDA Invoice Number: 120451 Description:   SP3,Souza e Lima Segurança Patrimonial as per quote NJC 44145 - REV01, dated in 11/26/25 - Security guard contract. This PO will replace 1110465377 . March/25 to February/26."/>
    <s v="BRL"/>
    <s v="ZZUSD"/>
    <n v="0"/>
    <n v="5532.61"/>
    <n v="-5532.61"/>
    <n v="0"/>
    <n v="969.68"/>
    <n v="-969.68"/>
    <s v="120451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48373"/>
    <n v="66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2 , PO Line Number: 1 ,Supplier Name: SOUZA LIMA SEGURANCA PATRIMONIAL LTDA Invoice Number: 120447 Description:   SP3,Souza e Lima Segurança Patrimonial as per quote NJC 44145 - REV01, dated in 11/26/25 - Security guard contract. This PO will replace 1110465377 . March/25 to February/26."/>
    <s v="BRL"/>
    <s v="ZZUSD"/>
    <n v="0"/>
    <n v="4057.24"/>
    <n v="-4057.24"/>
    <n v="0"/>
    <n v="711.09"/>
    <n v="-711.09"/>
    <s v="120447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48373"/>
    <n v="6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2 , PO Line Number: 1 ,Supplier Name: SOUZA LIMA SEGURANCA PATRIMONIAL LTDA Invoice Number: 120451 Description:   SP3,Souza e Lima Segurança Patrimonial as per quote NJC 44145 - REV01, dated in 11/26/25 - Security guard contract. This PO will replace 1110465377 . March/25 to February/26."/>
    <s v="BRL"/>
    <s v="ZZUSD"/>
    <n v="59811.94"/>
    <n v="0"/>
    <n v="59811.94"/>
    <n v="10483.02"/>
    <n v="0"/>
    <n v="10483.02"/>
    <s v="120451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148373"/>
    <n v="6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2 , PO Line Number: 1 ,Supplier Name: SOUZA LIMA SEGURANCA PATRIMONIAL LTDA Invoice Number: 120447 Description:   SP3,Souza e Lima Segurança Patrimonial as per quote NJC 44145 - REV01, dated in 11/26/25 - Security guard contract. This PO will replace 1110465377 . March/25 to February/26."/>
    <s v="BRL"/>
    <s v="ZZUSD"/>
    <n v="43862.09"/>
    <n v="0"/>
    <n v="43862.09"/>
    <n v="7687.55"/>
    <n v="0"/>
    <n v="7687.55"/>
    <s v="120447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055359"/>
    <n v="7"/>
    <s v="Spreadsheet"/>
    <s v="Accrual - Autoreverse"/>
    <s v="Reverses 300000092070373: HC - Brazil Reversal Security Accrual 53502 Mar-25 Accr 05-04-25 04:31:23"/>
    <s v="04/05/2025"/>
    <s v="04/11/2025"/>
    <s v="Reverses HC - Brazil Reversal Security Accrual 53502 Mar-25 Accrual - Au 05-04-25 04:31:21 16379134"/>
    <s v="eqx_job_admin"/>
    <s v="1110465377-1"/>
    <m/>
    <m/>
    <s v="BRL"/>
    <s v="ZZUSD"/>
    <n v="43862.1"/>
    <n v="0"/>
    <n v="43862.1"/>
    <n v="7429.09"/>
    <n v="0"/>
    <n v="7429.09"/>
    <m/>
    <m/>
    <m/>
    <m/>
    <m/>
    <m/>
    <m/>
    <m/>
    <m/>
    <m/>
    <s v="0000"/>
    <m/>
    <s v="eqx_job_admi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202973"/>
    <n v="275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50.12"/>
    <n v="-250.12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148373"/>
    <n v="6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3 , PO Line Number: 1 ,Supplier Name: SOUZA LIMA SEGURANCA PATRIMONIAL LTDA Invoice Number: 120452 Description: SP4,Souza e Lima Segurança Patrimonial as per quote NJC 44145 - REV01, dated in 11/26/25 - Security guard contract. This PO will replace 1110465419 . March/25 to February/26."/>
    <s v="BRL"/>
    <s v="ZZUSD"/>
    <n v="0"/>
    <n v="12909.36"/>
    <n v="-12909.36"/>
    <n v="0"/>
    <n v="2262.5700000000002"/>
    <n v="-2262.5700000000002"/>
    <s v="120452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148373"/>
    <n v="67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3 , PO Line Number: 1 ,Supplier Name: SOUZA LIMA SEGURANCA PATRIMONIAL LTDA Invoice Number: 120446 Description: SP4,Souza e Lima Segurança Patrimonial as per quote NJC 44145 - REV01, dated in 11/26/25 - Security guard contract. This PO will replace 1110465419 . March/25 to February/26."/>
    <s v="BRL"/>
    <s v="ZZUSD"/>
    <n v="102344.43"/>
    <n v="0"/>
    <n v="102344.43"/>
    <n v="17937.54"/>
    <n v="0"/>
    <n v="17937.54"/>
    <s v="120446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02973"/>
    <n v="338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798.42"/>
    <n v="-1798.42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055359"/>
    <n v="8"/>
    <s v="Spreadsheet"/>
    <s v="Accrual - Autoreverse"/>
    <s v="Reverses 300000092070373: HC - Brazil Reversal Security Accrual 53502 Mar-25 Accr 05-04-25 04:31:23"/>
    <s v="04/05/2025"/>
    <s v="04/11/2025"/>
    <s v="Reverses HC - Brazil Reversal Security Accrual 53502 Mar-25 Accrual - Au 05-04-25 04:31:21 16379134"/>
    <s v="eqx_job_admin"/>
    <s v="1110465419-1"/>
    <m/>
    <m/>
    <s v="BRL"/>
    <s v="ZZUSD"/>
    <n v="102344.44"/>
    <n v="0"/>
    <n v="102344.44"/>
    <n v="17334.47"/>
    <n v="0"/>
    <n v="17334.47"/>
    <m/>
    <m/>
    <m/>
    <m/>
    <m/>
    <m/>
    <m/>
    <m/>
    <m/>
    <m/>
    <s v="0000"/>
    <m/>
    <s v="eqx_job_admin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148373"/>
    <n v="67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3 , PO Line Number: 1 ,Supplier Name: SOUZA LIMA SEGURANCA PATRIMONIAL LTDA Invoice Number: 120452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4460.29"/>
    <n v="0"/>
    <n v="24460.29"/>
    <s v="120452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148373"/>
    <n v="6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7703 , PO Line Number: 1 ,Supplier Name: SOUZA LIMA SEGURANCA PATRIMONIAL LTDA Invoice Number: 120446 Description: SP4,Souza e Lima Segurança Patrimonial as per quote NJC 44145 - REV01, dated in 11/26/25 - Security guard contract. This PO will replace 1110465419 . March/25 to February/26."/>
    <s v="BRL"/>
    <s v="ZZUSD"/>
    <n v="0"/>
    <n v="9466.86"/>
    <n v="-9466.86"/>
    <n v="0"/>
    <n v="1659.22"/>
    <n v="-1659.22"/>
    <s v="120446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202973"/>
    <n v="992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688.3"/>
    <n v="-688.3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155782"/>
    <n v="39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57366 , PO Line Number: 1 ,Supplier Name: SCHNEIDER ELECTRIC BRASIL LTDA Invoice Number: 84759 Description: RJ1, SCHNEIDER ELECTRIC BRASIL, as per 8th amendment to contract No. 2015-098 dated 7/31/24 for consulting services (EMPS)/( CCME). Replacing PO 1110387037 ."/>
    <s v="BRL"/>
    <s v="ZZUSD"/>
    <n v="2000"/>
    <n v="0"/>
    <n v="2000"/>
    <n v="350.53"/>
    <n v="0"/>
    <n v="350.53"/>
    <s v="84759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170476"/>
    <n v="9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570 , PO Line Number: 1 ,Supplier Name: SCHNEIDER ELECTRIC BRASIL LTDA Invoice Number: 84761 Description: RJ2, SCHNEIDER ELECTRIC BRASIL, as per 8th amendment to contract No. 2015-098 dated 7/31/24 for consulting services (EMPS)/( CCME). Replacing PO 1110387176"/>
    <s v="BRL"/>
    <s v="ZZUSD"/>
    <n v="2000"/>
    <n v="0"/>
    <n v="2000"/>
    <n v="350.53"/>
    <n v="0"/>
    <n v="350.53"/>
    <s v="84761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129243"/>
    <n v="95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7997 , PO Line Number: 1 ,Supplier Name: SCHNEIDER ELECTRIC BRASIL LTDA Invoice Number: 84798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50.53"/>
    <n v="0"/>
    <n v="350.53"/>
    <s v="84798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129243"/>
    <n v="9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CANCELLED"/>
    <s v="PO Number: 1110447997 , PO Line Number: 1 ,Supplier Name: SCHNEIDER ELECTRIC BRASIL LTDA Invoice Number: 84798 Description: SP1, Schneider as per 8th amendment to contract No. 2015-098 dated 07/31/24. Monthly consultancy and advisory contract specializing in the energy area. Replacing PO 1110387127. January/25 to December/25."/>
    <s v="BRL"/>
    <s v="ZZUSD"/>
    <n v="0"/>
    <n v="2000"/>
    <n v="-2000"/>
    <n v="0"/>
    <n v="350.53"/>
    <n v="-350.53"/>
    <s v="84798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129243"/>
    <n v="95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7997 , PO Line Number: 1 ,Supplier Name: SCHNEIDER ELECTRIC BRASIL LTDA Invoice Number: 84758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50.53"/>
    <n v="0"/>
    <n v="350.53"/>
    <s v="84758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202973"/>
    <n v="300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2.51"/>
    <n v="-32.51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129243"/>
    <n v="97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0133 , PO Line Number: 1 ,Supplier Name: SCHNEIDER ELECTRIC BRASIL LTDA Invoice Number: 84760 Description:  SP2, Schneider as per 8th amendment to contract No. 2015-098 dated 07/31/24. Monthly consultancy and advisory contract specializing in the energy area. Replacing PO 1110388239. January/25 to December/25."/>
    <s v="BRL"/>
    <s v="ZZUSD"/>
    <n v="2000"/>
    <n v="0"/>
    <n v="2000"/>
    <n v="350.53"/>
    <n v="0"/>
    <n v="350.53"/>
    <s v="84760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202973"/>
    <n v="275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65"/>
    <n v="-65"/>
    <m/>
    <m/>
    <m/>
    <m/>
    <m/>
    <m/>
    <m/>
    <m/>
    <m/>
    <m/>
    <s v="0000"/>
    <m/>
    <s v="sravikumar1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40138"/>
    <n v="99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65322 , PO Line Number: 1 ,Supplier Name: ECOLAB QUIMICA LTDA Invoice Number: 82009 Description: SP3, Ecolab quote dated in 02/20/25. Indoor air quality analysis services. Análise da Qualidade do Ar: Anual Resolução 09 da ANVISA"/>
    <s v="BRL"/>
    <s v="ZZUSD"/>
    <n v="3908.3"/>
    <n v="0"/>
    <n v="3908.3"/>
    <n v="684.99"/>
    <n v="0"/>
    <n v="684.99"/>
    <s v="82009"/>
    <s v="114081"/>
    <s v="ECOLAB QUIMICA LTDA"/>
    <m/>
    <s v="Consulting Services - 53503"/>
    <s v="1110465322"/>
    <s v="1"/>
    <s v="SP3, Ecolab quote dated in 02/20/25. Indoor air quality analysis services. Análise da Qualidade do Ar: Anual Resolução 09 da ANVISA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29243"/>
    <n v="98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7464 , PO Line Number: 1 ,Supplier Name: SCHNEIDER ELECTRIC BRASIL LTDA Invoice Number: 84765 Description: SP3, Schneider as per 8th amendment to contract No. 2015-098 dated 07/31/24. Monthly consultancy and advisory contract specializing in the energy area. Replacing PO 1110388231. January/25 to December/25."/>
    <s v="BRL"/>
    <s v="ZZUSD"/>
    <n v="2000"/>
    <n v="0"/>
    <n v="2000"/>
    <n v="350.53"/>
    <n v="0"/>
    <n v="350.53"/>
    <s v="84765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140138"/>
    <n v="10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CANCELLED"/>
    <s v="PO Number: 1110464761 , PO Line Number: 1 ,Supplier Name: ECOLAB QUIMICA LTDA Invoice Number: 082007 Description: SP4, Ecolab quote dated in 03/11/25. Indoor air quality analysis services, in accordance with air quality monitoring according to RE-09 (ANVISA). Análise da Qualidade do Ar: Resolução 09 da ANVISA"/>
    <s v="BRL"/>
    <s v="ZZUSD"/>
    <n v="0"/>
    <n v="4525.3999999999996"/>
    <n v="-4525.3999999999996"/>
    <n v="0"/>
    <n v="793.15"/>
    <n v="-793.15"/>
    <s v="082007"/>
    <s v="114081"/>
    <s v="ECOLAB QUIMICA LTDA"/>
    <m/>
    <s v="Consulting Services - 53503"/>
    <s v="1110464761"/>
    <s v="1"/>
    <s v="SP4, Ecolab quote dated in 03/11/25. Indoor air quality analysis services, in accordance with air quality monitoring according to RE-09 (ANVISA). Análise da Qualidade do Ar: Resolução 09 da ANVISA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140138"/>
    <n v="100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64761 , PO Line Number: 1 ,Supplier Name: ECOLAB QUIMICA LTDA Invoice Number: 082007 Description: SP4, Ecolab quote dated in 03/11/25. Indoor air quality analysis services, in accordance with air quality monitoring according to RE-09 (ANVISA). Análise da Qualidade do Ar: Resolução 09 da ANVISA"/>
    <s v="BRL"/>
    <s v="ZZUSD"/>
    <n v="4525.3999999999996"/>
    <n v="0"/>
    <n v="4525.3999999999996"/>
    <n v="793.15"/>
    <n v="0"/>
    <n v="793.15"/>
    <s v="082007"/>
    <s v="114081"/>
    <s v="ECOLAB QUIMICA LTDA"/>
    <m/>
    <s v="Consulting Services - 53503"/>
    <s v="1110464761"/>
    <s v="1"/>
    <s v="SP4, Ecolab quote dated in 03/11/25. Indoor air quality analysis services, in accordance with air quality monitoring according to RE-09 (ANVISA). Análise da Qualidade do Ar: Resolução 09 da ANVISA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129243"/>
    <n v="99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6848 , PO Line Number: 1 ,Supplier Name: SCHNEIDER ELECTRIC BRASIL LTDA Invoice Number: 84766 Description: SP4, SCHNEIDER ELECTRIC BRASIL, as per 8th amendment to contract No. 2015-098 dated 8/12/24 for consulting services (EMPS) and (CCME) Replacing PO 1110277818. Jan/Dec"/>
    <s v="BRL"/>
    <s v="ZZUSD"/>
    <n v="2000"/>
    <n v="0"/>
    <n v="2000"/>
    <n v="350.53"/>
    <n v="0"/>
    <n v="350.53"/>
    <s v="84766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155782"/>
    <n v="40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57360 , PO Line Number: 1 ,Supplier Name: SCHNEIDER ELECTRIC BRASIL LTDA Invoice Number: 84774 Description: RJ3, Schneider as per 8th amendment to contract No. 2015-098 dated 07/31/24. Monthly consultancy and advisory contract specializing in the energy area. January/25 to December/25."/>
    <s v="BRL"/>
    <s v="ZZUSD"/>
    <n v="2000"/>
    <n v="0"/>
    <n v="2000"/>
    <n v="350.53"/>
    <n v="0"/>
    <n v="350.53"/>
    <s v="84774"/>
    <s v="114817"/>
    <s v="SCHNEIDER ELECTRIC BRASIL LTDA"/>
    <m/>
    <s v="Consulting Services - 53503"/>
    <s v="1110457360"/>
    <s v="1"/>
    <s v="RJ3, Schneider as per 8th amendment to contract No. 2015-098 dated 07/31/24. Monthly consultancy and advisory contract specializing in the energy area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55"/>
    <x v="55"/>
    <s v="00000"/>
    <s v="0000"/>
    <s v="0000"/>
    <s v="00111-000-0239-730-53504-00000-0000-0000"/>
    <s v="BR BRL RL(USD)"/>
    <n v="9140138"/>
    <n v="102"/>
    <s v="Payables"/>
    <s v="Purchase Invoices"/>
    <s v="Apr-25 Purchase Invoices BRL 300000092070375"/>
    <s v="04/01/2025"/>
    <s v="04/12/2025"/>
    <s v="Payables A 16678535000001 16678534 N"/>
    <s v="eqx_job_admin"/>
    <s v="Journal Import Created"/>
    <s v="INVOICE VALIDATED"/>
    <s v="PO Number:  , PO Line Number: 0 ,Supplier Name: BANCO BRADESCO SA Invoice Number: 4011343000102_2503LA Description: Statement Report 02/20 - 03/21 9901"/>
    <s v="BRL"/>
    <s v="ZZUSD"/>
    <n v="19.89"/>
    <n v="0"/>
    <n v="19.89"/>
    <n v="3.49"/>
    <n v="0"/>
    <n v="3.49"/>
    <s v="4011343000102_2503LA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55"/>
    <x v="55"/>
    <s v="00000"/>
    <s v="0000"/>
    <s v="0000"/>
    <s v="00111-000-0239-730-53504-00000-0000-0000"/>
    <s v="BR BRL RL(USD)"/>
    <n v="9210651"/>
    <n v="3"/>
    <s v="Spreadsheet"/>
    <s v="Reclass"/>
    <s v="300000092070373: GAO0006_BR0111_ML - Reclass  Despesas Comissões - Abr.25 Reclass BRL"/>
    <s v="04/30/2025"/>
    <s v="05/01/2025"/>
    <s v="GAO0006_BR0111_ML - Reclass  Despesas Comissões - Abr.25 Planilha A 300000094295373 17491167 N"/>
    <s v="mlira"/>
    <s v="PO Number: , PO Line Number: 0 ,Supplier Name: BANCO BRADESCO SA Invoice Number: 4011343000102_2503LA Description: Statement Report 02/20 - 03/21 9901"/>
    <m/>
    <m/>
    <s v="BRL"/>
    <s v="ZZUSD"/>
    <n v="0"/>
    <n v="19.89"/>
    <n v="-19.89"/>
    <n v="0"/>
    <n v="3.49"/>
    <n v="-3.49"/>
    <m/>
    <m/>
    <m/>
    <m/>
    <m/>
    <m/>
    <m/>
    <m/>
    <m/>
    <m/>
    <s v="0000"/>
    <m/>
    <s v="mlira"/>
    <m/>
    <m/>
    <m/>
    <m/>
    <m/>
    <m/>
    <m/>
    <m/>
    <m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27298"/>
    <n v="78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3237 , PO Line Number: 1 ,Supplier Name: POWERSYS SOLUCOES E SERVICOS ELETRICOS LTDA Invoice Number: 9634 Description: RJ1, Powersys as per quote PCONT-2024-36732008 dated in 12/18/24. Monthly preventive maintenance contract for UPSs. January/25 to December/25."/>
    <s v="BRL"/>
    <s v="ZZUSD"/>
    <n v="1230.22"/>
    <n v="0"/>
    <n v="1230.22"/>
    <n v="215.62"/>
    <n v="0"/>
    <n v="215.62"/>
    <s v="9634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27298"/>
    <n v="78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5000 , PO Line Number: 1 ,Supplier Name: HORUS ELETRICA LTDA Invoice Number: 266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719.96"/>
    <n v="0"/>
    <n v="2719.96"/>
    <s v="266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45522"/>
    <n v="67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4154 , PO Line Number: 1 ,Supplier Name: TOP ENERGIA MANUTENÇÃO ELETRICAS Invoice Number: 596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39.75"/>
    <n v="-39.75"/>
    <s v="596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45522"/>
    <n v="66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64154 , PO Line Number: 1 ,Supplier Name: TOP ENERGIA MANUTENÇÃO ELETRICAS Invoice Number: 596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29.8"/>
    <n v="0"/>
    <n v="429.8"/>
    <s v="596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40138"/>
    <n v="106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7998 , PO Line Number: 1 ,Supplier Name: EATON INDUSTRIA E COMERCIO DE PRODUTOS ELETRICOS E SERVICOS LTDA Invoice Number: 17461 Description: RJ1, Eaton as per quote Nº MG 520 dated in 07/01/25. Monthly contract for preventive and corrective maintenance on NO-BREAK systems. Replacing PO 1110389229. January/25 to December/25."/>
    <s v="BRL"/>
    <s v="ZZUSD"/>
    <n v="0"/>
    <n v="1356.2"/>
    <n v="-1356.2"/>
    <n v="0"/>
    <n v="237.7"/>
    <n v="-237.7"/>
    <s v="17461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40138"/>
    <n v="105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7998 , PO Line Number: 1 ,Supplier Name: EATON INDUSTRIA E COMERCIO DE PRODUTOS ELETRICOS E SERVICOS LTDA Invoice Number: 17461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569.6799999999998"/>
    <n v="0"/>
    <n v="2569.6799999999998"/>
    <s v="17461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51506 Description: RJ1, Vertiv as per quote amendment No.6 TO dated in 01/01/25. Monthly preventive maintenance contract for UPS-B and UPS-C for Vertiv equipments. Replacing PO 1110387035. January/25 to December/25."/>
    <s v="BRL"/>
    <s v="ZZUSD"/>
    <n v="0"/>
    <n v="331.55"/>
    <n v="-331.55"/>
    <n v="0"/>
    <n v="58.11"/>
    <n v="-58.11"/>
    <s v="51506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51495 Description: RJ1, Vertiv as per quote amendment No.6 TO dated in 01/01/25. Monthly preventive maintenance contract for UPS-B and UPS-C for Vertiv equipments. Replacing PO 1110387035. January/25 to December/25."/>
    <s v="BRL"/>
    <s v="ZZUSD"/>
    <n v="0"/>
    <n v="331.55"/>
    <n v="-331.55"/>
    <n v="0"/>
    <n v="58.11"/>
    <n v="-58.11"/>
    <s v="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CANCELLED"/>
    <s v="PO Number: 1110460277 , PO Line Number: 1 ,Supplier Name: VERTIV TECNOLOGIA DO BRASIL LTDA Invoice Number: 051495 Description: RJ1, Vertiv as per quote amendment No.6 TO dated in 01/01/25. Monthly preventive maintenance contract for UPS-B and UPS-C for Vertiv equipments. Replacing PO 1110387035. January/25 to December/25."/>
    <s v="BRL"/>
    <s v="ZZUSD"/>
    <n v="0"/>
    <n v="3584.97"/>
    <n v="-3584.97"/>
    <n v="0"/>
    <n v="628.32000000000005"/>
    <n v="-628.32000000000005"/>
    <s v="0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051495 Description: RJ1, Vertiv as per quote amendment No.6 TO dated in 01/01/25. Monthly preventive maintenance contract for UPS-B and UPS-C for Vertiv equipments. Replacing PO 1110387035. January/25 to December/25."/>
    <s v="BRL"/>
    <s v="ZZUSD"/>
    <n v="0"/>
    <n v="331.61"/>
    <n v="-331.61"/>
    <n v="0"/>
    <n v="58.12"/>
    <n v="-58.12"/>
    <s v="0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51506 Description: RJ1, Vertiv as per quote amendment No.6 TO dated in 01/01/25. Monthly preventive maintenance contract for UPS-B and UPS-C for Vertiv equipments. Replacing PO 1110387035. January/25 to December/25."/>
    <s v="BRL"/>
    <s v="ZZUSD"/>
    <n v="3584.37"/>
    <n v="0"/>
    <n v="3584.37"/>
    <n v="628.22"/>
    <n v="0"/>
    <n v="628.22"/>
    <s v="51506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51495 Description: RJ1, Vertiv as per quote amendment No.6 TO dated in 01/01/25. Monthly preventive maintenance contract for UPS-B and UPS-C for Vertiv equipments. Replacing PO 1110387035. January/25 to December/25."/>
    <s v="BRL"/>
    <s v="ZZUSD"/>
    <n v="3584.37"/>
    <n v="0"/>
    <n v="3584.37"/>
    <n v="628.22"/>
    <n v="0"/>
    <n v="628.22"/>
    <s v="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CANCELLED"/>
    <s v="PO Number: 1110460277 , PO Line Number: 1 ,Supplier Name: VERTIV TECNOLOGIA DO BRASIL LTDA Invoice Number: 051495 Description: RJ1, Vertiv as per quote amendment No.6 TO dated in 01/01/25. Monthly preventive maintenance contract for UPS-B and UPS-C for Vertiv equipments. Replacing PO 1110387035. January/25 to December/25."/>
    <s v="BRL"/>
    <s v="ZZUSD"/>
    <n v="331.61"/>
    <n v="0"/>
    <n v="331.61"/>
    <n v="58.12"/>
    <n v="0"/>
    <n v="58.12"/>
    <s v="0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70476"/>
    <n v="9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0277 , PO Line Number: 1 ,Supplier Name: VERTIV TECNOLOGIA DO BRASIL LTDA Invoice Number: 051495 Description: RJ1, Vertiv as per quote amendment No.6 TO dated in 01/01/25. Monthly preventive maintenance contract for UPS-B and UPS-C for Vertiv equipments. Replacing PO 1110387035. January/25 to December/25."/>
    <s v="BRL"/>
    <s v="ZZUSD"/>
    <n v="3584.97"/>
    <n v="0"/>
    <n v="3584.97"/>
    <n v="628.32000000000005"/>
    <n v="0"/>
    <n v="628.32000000000005"/>
    <s v="051495"/>
    <s v="114337"/>
    <s v="VERTIV TECNOLOGIA DO BRASIL LTDA"/>
    <m/>
    <s v="R&amp;M Uninterrupt Power Supply UPS - 54002"/>
    <s v="1110460277"/>
    <s v="1"/>
    <s v="RJ1, Vertiv as per quote amendment No.6 TO dated in 01/01/25. Monthly preventive maintenance contract for UPS-B and UPS-C for Vertiv equipments. Replacing PO 1110387035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99651"/>
    <n v="8751"/>
    <s v="Revaluation"/>
    <s v="Revalue Profit or Loss"/>
    <s v="Revalues for BRL income statement accounts."/>
    <s v="04/30/2025"/>
    <s v="05/06/2025"/>
    <s v="Revalues. Apr-25 06-05-2025 5234586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02973"/>
    <n v="875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86.39"/>
    <n v="-86.39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27298"/>
    <n v="79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5000 , PO Line Number: 1 ,Supplier Name: HORUS ELETRICA LTDA Invoice Number: 266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51.6"/>
    <n v="-251.6"/>
    <s v="266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127298"/>
    <n v="79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3237 , PO Line Number: 1 ,Supplier Name: POWERSYS SOLUCOES E SERVICOS ELETRICOS LTDA Invoice Number: 9634 Description: RJ1, Powersys as per quote PCONT-2024-36732008 dated in 12/18/24. Monthly preventive maintenance contract for UPSs. January/25 to December/25."/>
    <s v="BRL"/>
    <s v="ZZUSD"/>
    <n v="0"/>
    <n v="113.8"/>
    <n v="-113.8"/>
    <n v="0"/>
    <n v="19.95"/>
    <n v="-19.95"/>
    <s v="9634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40138"/>
    <n v="107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7970 , PO Line Number: 1 ,Supplier Name: EATON INDUSTRIA E COMERCIO DE PRODUTOS ELETRICOS E SERVICOS LTDA Invoice Number: 17462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124.4000000000001"/>
    <n v="0"/>
    <n v="1124.4000000000001"/>
    <s v="17462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4 , PO Line Number: 1 ,Supplier Name: VERTIV TECNOLOGIA DO BRASIL LTDA Invoice Number: 51496 Description: RJ2, Vertiv - Contract renewal for preventive maintenance on Vertiv equipments. Replacing PO 1110388066 From Feb/24 to Jan/26."/>
    <s v="BRL"/>
    <s v="ZZUSD"/>
    <n v="24723.08"/>
    <n v="0"/>
    <n v="24723.08"/>
    <n v="4333.13"/>
    <n v="0"/>
    <n v="4333.13"/>
    <s v="51496"/>
    <s v="114337"/>
    <s v="VERTIV TECNOLOGIA DO BRASIL LTDA"/>
    <m/>
    <s v="R&amp;M Uninterrupt Power Supply UPS - 54002"/>
    <s v="1110457994"/>
    <s v="1"/>
    <s v="RJ2, Vertiv - Contract renewal for preventive maintenance on Vertiv equipments. Replacing PO 1110388066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4368 , PO Line Number: 1 ,Supplier Name: HORUS ELETRICA LTDA Invoice Number: 264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595.91"/>
    <n v="0"/>
    <n v="595.91"/>
    <s v="264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3733 , PO Line Number: 1 ,Supplier Name: HORUS ELETRICA LTDA Invoice Number: 270 Description: RJ2, HORUS quote 041- RL /2025, dated in 2/28/25 - Supply and installation of stationary GMG batteries."/>
    <s v="BRL"/>
    <s v="ZZUSD"/>
    <n v="86315"/>
    <n v="0"/>
    <n v="86315"/>
    <n v="15128.12"/>
    <n v="0"/>
    <n v="15128.12"/>
    <s v="270"/>
    <s v="144941"/>
    <s v="HORUS ELETRICA LTDA"/>
    <m/>
    <s v="R&amp;M Generators - 54002"/>
    <s v="1110463733"/>
    <s v="1"/>
    <s v="RJ2, HORUS quote 041- RL /2025, dated in 2/28/25 - Supply and installation of stationary GMG batteries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0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6144 , PO Line Number: 1 ,Supplier Name: HORUS ELETRICA LTDA Invoice Number: 26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20339.84"/>
    <n v="0"/>
    <n v="20339.84"/>
    <s v="26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1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4368 , PO Line Number: 1 ,Supplier Name: HORUS ELETRICA LTDA Invoice Number: 264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5.12"/>
    <n v="-55.12"/>
    <s v="264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1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3733 , PO Line Number: 1 ,Supplier Name: HORUS ELETRICA LTDA Invoice Number: 270 Description: RJ2, HORUS quote 041- RL /2025, dated in 2/28/25 - Supply and installation of stationary GMG batteries."/>
    <s v="BRL"/>
    <s v="ZZUSD"/>
    <n v="0"/>
    <n v="7984.14"/>
    <n v="-7984.14"/>
    <n v="0"/>
    <n v="1399.35"/>
    <n v="-1399.35"/>
    <s v="270"/>
    <s v="144941"/>
    <s v="HORUS ELETRICA LTDA"/>
    <m/>
    <s v="R&amp;M Generators - 54002"/>
    <s v="1110463733"/>
    <s v="1"/>
    <s v="RJ2, HORUS quote 041- RL /2025, dated in 2/28/25 - Supply and installation of stationary GMG batteries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27298"/>
    <n v="81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46144 , PO Line Number: 1 ,Supplier Name: HORUS ELETRICA LTDA Invoice Number: 26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881.44"/>
    <n v="-1881.44"/>
    <s v="26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46811"/>
    <n v="89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58091 , PO Line Number: 1 ,Supplier Name: TOP ENERGIA MANUTENÇÃO ELETRICAS Invoice Number: 597 Description:  RJ2, Top Energia  quote 19022025.16.05, dated in 2/19/25 -  Generator Preventive Maintenance Services. This PO will replace PO 1110434298. Mar 2025 to Mar/2026"/>
    <s v="BRL"/>
    <s v="ZZUSD"/>
    <n v="2729.1"/>
    <n v="0"/>
    <n v="2729.1"/>
    <n v="478.32"/>
    <n v="0"/>
    <n v="478.32"/>
    <s v="597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6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4 , PO Line Number: 1 ,Supplier Name: VERTIV TECNOLOGIA DO BRASIL LTDA Invoice Number: 51496 Description: RJ2, Vertiv - Contract renewal for preventive maintenance on Vertiv equipments. Replacing PO 1110388066 From Feb/24 to Jan/26."/>
    <s v="BRL"/>
    <s v="ZZUSD"/>
    <n v="0"/>
    <n v="2286.88"/>
    <n v="-2286.88"/>
    <n v="0"/>
    <n v="400.82"/>
    <n v="-400.82"/>
    <s v="51496"/>
    <s v="114337"/>
    <s v="VERTIV TECNOLOGIA DO BRASIL LTDA"/>
    <m/>
    <s v="R&amp;M Uninterrupt Power Supply UPS - 54002"/>
    <s v="1110457994"/>
    <s v="1"/>
    <s v="RJ2, Vertiv - Contract renewal for preventive maintenance on Vertiv equipments. Replacing PO 1110388066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6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4 , PO Line Number: 1 ,Supplier Name: VERTIV TECNOLOGIA DO BRASIL LTDA Invoice Number: 51507 Description: RJ2, Vertiv - Contract renewal for preventive maintenance on Vertiv equipments. Replacing PO 1110388066 From Feb/24 to Jan/26."/>
    <s v="BRL"/>
    <s v="ZZUSD"/>
    <n v="0"/>
    <n v="2286.88"/>
    <n v="-2286.88"/>
    <n v="0"/>
    <n v="400.82"/>
    <n v="-400.82"/>
    <s v="51507"/>
    <s v="114337"/>
    <s v="VERTIV TECNOLOGIA DO BRASIL LTDA"/>
    <m/>
    <s v="R&amp;M Uninterrupt Power Supply UPS - 54002"/>
    <s v="1110457994"/>
    <s v="1"/>
    <s v="RJ2, Vertiv - Contract renewal for preventive maintenance on Vertiv equipments. Replacing PO 1110388066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46811"/>
    <n v="90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58091 , PO Line Number: 1 ,Supplier Name: TOP ENERGIA MANUTENÇÃO ELETRICAS Invoice Number: 597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4.24"/>
    <n v="-44.24"/>
    <s v="597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6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8456 , PO Line Number: 1 ,Supplier Name: CUMMINS VENDAS E SERVICOS DE MOTORES E GERADORES LTDA Invoice Number: 10422 Description: RJ2, Cummins - quoted 08012025, dated in 02/20/25 -  Contract to Provide Preventive Maintenance Services to Power Generators ph1 / Ph3. Repleicing PO1110389273"/>
    <s v="BRL"/>
    <s v="ZZUSD"/>
    <n v="0"/>
    <n v="2793.82"/>
    <n v="-2793.82"/>
    <n v="0"/>
    <n v="489.67"/>
    <n v="-489.67"/>
    <s v="10422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4 , PO Line Number: 1 ,Supplier Name: VERTIV TECNOLOGIA DO BRASIL LTDA Invoice Number: 51507 Description: RJ2, Vertiv - Contract renewal for preventive maintenance on Vertiv equipments. Replacing PO 1110388066 From Feb/24 to Jan/26."/>
    <s v="BRL"/>
    <s v="ZZUSD"/>
    <n v="24723.08"/>
    <n v="0"/>
    <n v="24723.08"/>
    <n v="4333.13"/>
    <n v="0"/>
    <n v="4333.13"/>
    <s v="51507"/>
    <s v="114337"/>
    <s v="VERTIV TECNOLOGIA DO BRASIL LTDA"/>
    <m/>
    <s v="R&amp;M Uninterrupt Power Supply UPS - 54002"/>
    <s v="1110457994"/>
    <s v="1"/>
    <s v="RJ2, Vertiv - Contract renewal for preventive maintenance on Vertiv equipments. Replacing PO 1110388066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40138"/>
    <n v="108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7970 , PO Line Number: 1 ,Supplier Name: EATON INDUSTRIA E COMERCIO DE PRODUTOS ELETRICOS E SERVICOS LTDA Invoice Number: 17462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4"/>
    <n v="-104"/>
    <s v="17462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02973"/>
    <n v="154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91.37"/>
    <n v="-291.37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170476"/>
    <n v="9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8456 , PO Line Number: 1 ,Supplier Name: CUMMINS VENDAS E SERVICOS DE MOTORES E GERADORES LTDA Invoice Number: 10422 Description: RJ2, Cummins - quoted 08012025, dated in 02/20/25 -  Contract to Provide Preventive Maintenance Services to Power Generators ph1 / Ph3. Repleicing PO1110389273"/>
    <s v="BRL"/>
    <s v="ZZUSD"/>
    <n v="30203.43"/>
    <n v="0"/>
    <n v="30203.43"/>
    <n v="5293.65"/>
    <n v="0"/>
    <n v="5293.65"/>
    <s v="10422"/>
    <s v="113873"/>
    <s v="CUMMINS VENDAS E SERVICOS DE MOTORES E GERADORES LTDA"/>
    <m/>
    <s v="R&amp;M Generators - 54002"/>
    <s v="1110458456"/>
    <s v="1"/>
    <s v="RJ2, Cummins - quoted 08012025, dated in 02/20/25 -  Contract to Provide Preventive Maintenance Services to Power Generators ph1 / Ph3. Repleicing PO1110389273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202973"/>
    <n v="209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66.53"/>
    <n v="-166.53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5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4942 , PO Line Number: 1 ,Supplier Name: VERTIV TECNOLOGIA DO BRASIL LTDA Invoice Number: 51494 Description: SP1, Vertiv as per quote amendment No.6 TO dated in 01/01/25. Monthly preventive maintenance contract for UPS, ATS and ASTS for Vertiv equipments. Replacing PO 1110387125. February/25 to January/26."/>
    <s v="BRL"/>
    <s v="ZZUSD"/>
    <n v="5469.5"/>
    <n v="0"/>
    <n v="5469.5"/>
    <n v="958.62"/>
    <n v="0"/>
    <n v="958.62"/>
    <s v="51494"/>
    <s v="114337"/>
    <s v="VERTIV TECNOLOGIA DO BRASIL LTDA"/>
    <m/>
    <s v="R&amp;M Uninterrupt Power Supply UPS - 54002"/>
    <s v="1110454942"/>
    <s v="1"/>
    <s v="SP1, Vertiv as per quote amendment No.6 TO dated in 01/01/25. Monthly preventive maintenance contract for UPS, ATS and ASTS for Vertiv equipments. Replacing PO 1110387125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5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4942 , PO Line Number: 1 ,Supplier Name: VERTIV TECNOLOGIA DO BRASIL LTDA Invoice Number: 51505 Description: SP1, Vertiv as per quote amendment No.6 TO dated in 01/01/25. Monthly preventive maintenance contract for UPS, ATS and ASTS for Vertiv equipments. Replacing PO 1110387125. February/25 to January/26."/>
    <s v="BRL"/>
    <s v="ZZUSD"/>
    <n v="5469.5"/>
    <n v="0"/>
    <n v="5469.5"/>
    <n v="958.62"/>
    <n v="0"/>
    <n v="958.62"/>
    <s v="51505"/>
    <s v="114337"/>
    <s v="VERTIV TECNOLOGIA DO BRASIL LTDA"/>
    <m/>
    <s v="R&amp;M Uninterrupt Power Supply UPS - 54002"/>
    <s v="1110454942"/>
    <s v="1"/>
    <s v="SP1, Vertiv as per quote amendment No.6 TO dated in 01/01/25. Monthly preventive maintenance contract for UPS, ATS and ASTS for Vertiv equipments. Replacing PO 1110387125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5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48000 , PO Line Number: 1 ,Supplier Name: EATON INDUSTRIA E COMERCIO DE PRODUTOS ELETRICOS E SERVICOS LTDA Invoice Number: 17459 Description: SP1, Eaton as per quote MG 520-REV00, dated in 07/01/25 - Contract for preventive and corrective maintenance on UPS systems. Replacing PO 1110386899. Jan/Dec"/>
    <s v="BRL"/>
    <s v="ZZUSD"/>
    <n v="1830.92"/>
    <n v="0"/>
    <n v="1830.92"/>
    <n v="320.89999999999998"/>
    <n v="0"/>
    <n v="320.89999999999998"/>
    <s v="17459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6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4942 , PO Line Number: 1 ,Supplier Name: VERTIV TECNOLOGIA DO BRASIL LTDA Invoice Number: 51494 Description: SP1, Vertiv as per quote amendment No.6 TO dated in 01/01/25. Monthly preventive maintenance contract for UPS, ATS and ASTS for Vertiv equipments. Replacing PO 1110387125. February/25 to January/26."/>
    <s v="BRL"/>
    <s v="ZZUSD"/>
    <n v="0"/>
    <n v="505.93"/>
    <n v="-505.93"/>
    <n v="0"/>
    <n v="88.67"/>
    <n v="-88.67"/>
    <s v="51494"/>
    <s v="114337"/>
    <s v="VERTIV TECNOLOGIA DO BRASIL LTDA"/>
    <m/>
    <s v="R&amp;M Uninterrupt Power Supply UPS - 54002"/>
    <s v="1110454942"/>
    <s v="1"/>
    <s v="SP1, Vertiv as per quote amendment No.6 TO dated in 01/01/25. Monthly preventive maintenance contract for UPS, ATS and ASTS for Vertiv equipments. Replacing PO 1110387125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6"/>
    <n v="9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07082 , PO Line Number: 1 ,Supplier Name: MAQUIGERAL ENERGIA INDUSTRIA E COMERCIO DE MAQUINAS LTDA Invoice Number: 29890 Description: SP1, Maquigeral as per quote P.014256, dated in 6/18/24 - Generator Preventive Maintenance Contract. Replacing 1110181635 - Jul/24 and Jul/25."/>
    <s v="BRL"/>
    <s v="ZZUSD"/>
    <n v="0"/>
    <n v="871.35"/>
    <n v="-871.35"/>
    <n v="0"/>
    <n v="152.72"/>
    <n v="-152.72"/>
    <s v="29890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6"/>
    <n v="9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07082 , PO Line Number: 1 ,Supplier Name: MAQUIGERAL ENERGIA INDUSTRIA E COMERCIO DE MAQUINAS LTDA Invoice Number: 29890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651"/>
    <n v="0"/>
    <n v="1651"/>
    <s v="29890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6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4942 , PO Line Number: 1 ,Supplier Name: VERTIV TECNOLOGIA DO BRASIL LTDA Invoice Number: 51505 Description: SP1, Vertiv as per quote amendment No.6 TO dated in 01/01/25. Monthly preventive maintenance contract for UPS, ATS and ASTS for Vertiv equipments. Replacing PO 1110387125. February/25 to January/26."/>
    <s v="BRL"/>
    <s v="ZZUSD"/>
    <n v="0"/>
    <n v="505.93"/>
    <n v="-505.93"/>
    <n v="0"/>
    <n v="88.67"/>
    <n v="-88.67"/>
    <s v="51505"/>
    <s v="114337"/>
    <s v="VERTIV TECNOLOGIA DO BRASIL LTDA"/>
    <m/>
    <s v="R&amp;M Uninterrupt Power Supply UPS - 54002"/>
    <s v="1110454942"/>
    <s v="1"/>
    <s v="SP1, Vertiv as per quote amendment No.6 TO dated in 01/01/25. Monthly preventive maintenance contract for UPS, ATS and ASTS for Vertiv equipments. Replacing PO 1110387125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70473"/>
    <n v="76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48000 , PO Line Number: 1 ,Supplier Name: EATON INDUSTRIA E COMERCIO DE PRODUTOS ELETRICOS E SERVICOS LTDA Invoice Number: 17459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29.68"/>
    <n v="-29.68"/>
    <s v="17459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29243"/>
    <n v="100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07113 , PO Line Number: 1 ,Supplier Name: MAQUIGERAL ENERGIA INDUSTRIA E COMERCIO DE MAQUINAS LTDA Invoice Number: 29889 Description: SP2 Maquigeral as per quote P.014291 dated in 08/05/24. Monthly maintenance contract for emergency diesel generator systems. July/24 to June/25."/>
    <s v="BRL"/>
    <s v="ZZUSD"/>
    <n v="32341.1"/>
    <n v="0"/>
    <n v="32341.1"/>
    <n v="5668.31"/>
    <n v="0"/>
    <n v="5668.31"/>
    <s v="29889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29243"/>
    <n v="10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07113 , PO Line Number: 1 ,Supplier Name: MAQUIGERAL ENERGIA INDUSTRIA E COMERCIO DE MAQUINAS LTDA Invoice Number: 29889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24.32000000000005"/>
    <n v="-524.32000000000005"/>
    <s v="29889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17714"/>
    <n v="41"/>
    <s v="Payables"/>
    <s v="Purchase Invoices"/>
    <s v="Apr-25 Purchase Invoices BRL 300000092070375"/>
    <s v="04/08/2025"/>
    <s v="04/11/2025"/>
    <s v="Payables A 16523032000001 16523031 N"/>
    <s v="eqx_job_admin"/>
    <s v="Journal Import Created"/>
    <s v="INVOICE VALIDATED"/>
    <s v="PO Number: 1110461427 , PO Line Number: 1 ,Supplier Name: EATON INDUSTRIA E COMERCIO DE PRODUTOS ELETRICOS E SERVICOS LTDA Invoice Number: 17463 Description: SP2, Eaton as per quote MG 52 dated in 01/07/25. Preventive and corrective maintenance contracts for UPS systems. Replacing PO 1110387157. Jan/Dec"/>
    <s v="BRL"/>
    <s v="ZZUSD"/>
    <n v="39072.71"/>
    <n v="0"/>
    <n v="39072.71"/>
    <n v="6848.13"/>
    <n v="0"/>
    <n v="6848.13"/>
    <s v="17463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17714"/>
    <n v="42"/>
    <s v="Payables"/>
    <s v="Purchase Invoices"/>
    <s v="Apr-25 Purchase Invoices BRL 300000092070375"/>
    <s v="04/08/2025"/>
    <s v="04/11/2025"/>
    <s v="Payables A 16523032000001 16523031 N"/>
    <s v="eqx_job_admin"/>
    <s v="Journal Import Created"/>
    <s v="INVOICE VALIDATED"/>
    <s v="PO Number: 1110461427 , PO Line Number: 1 ,Supplier Name: EATON INDUSTRIA E COMERCIO DE PRODUTOS ELETRICOS E SERVICOS LTDA Invoice Number: 17463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33.45000000000005"/>
    <n v="-633.45000000000005"/>
    <s v="17463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202973"/>
    <n v="301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30.25"/>
    <n v="-230.25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70473"/>
    <n v="77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5254 , PO Line Number: 1 ,Supplier Name: VERTIV TECNOLOGIA DO BRASIL LTDA Invoice Number: 51497 Description: SP2, Vertiv - Contract renewal for preventive maintenance on Vertiv equipments. Replacing PO 1110389237. From Feb/24 to Jan/26."/>
    <s v="BRL"/>
    <s v="ZZUSD"/>
    <n v="10400.98"/>
    <n v="0"/>
    <n v="10400.98"/>
    <n v="1822.94"/>
    <n v="0"/>
    <n v="1822.94"/>
    <s v="51497"/>
    <s v="114337"/>
    <s v="VERTIV TECNOLOGIA DO BRASIL LTDA"/>
    <m/>
    <s v="R&amp;M Uninterrupt Power Supply UPS - 54002"/>
    <s v="1110455254"/>
    <s v="1"/>
    <s v="SP2, Vertiv - Contract renewal for preventive maintenance on Vertiv equipments. Replacing PO 1110389237.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70473"/>
    <n v="78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5254 , PO Line Number: 1 ,Supplier Name: VERTIV TECNOLOGIA DO BRASIL LTDA Invoice Number: 51497 Description: SP2, Vertiv - Contract renewal for preventive maintenance on Vertiv equipments. Replacing PO 1110389237. From Feb/24 to Jan/26."/>
    <s v="BRL"/>
    <s v="ZZUSD"/>
    <n v="0"/>
    <n v="962.09"/>
    <n v="-962.09"/>
    <n v="0"/>
    <n v="168.62"/>
    <n v="-168.62"/>
    <s v="51497"/>
    <s v="114337"/>
    <s v="VERTIV TECNOLOGIA DO BRASIL LTDA"/>
    <m/>
    <s v="R&amp;M Uninterrupt Power Supply UPS - 54002"/>
    <s v="1110455254"/>
    <s v="1"/>
    <s v="SP2, Vertiv - Contract renewal for preventive maintenance on Vertiv equipments. Replacing PO 1110389237.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70476"/>
    <n v="9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54 , PO Line Number: 1 ,Supplier Name: VERTIV TECNOLOGIA DO BRASIL LTDA Invoice Number: 51508 Description: SP2, Vertiv - Contract renewal for preventive maintenance on Vertiv equipments. Replacing PO 1110389237. From Feb/24 to Jan/26."/>
    <s v="BRL"/>
    <s v="ZZUSD"/>
    <n v="10400.98"/>
    <n v="0"/>
    <n v="10400.98"/>
    <n v="1822.94"/>
    <n v="0"/>
    <n v="1822.94"/>
    <s v="51508"/>
    <s v="114337"/>
    <s v="VERTIV TECNOLOGIA DO BRASIL LTDA"/>
    <m/>
    <s v="R&amp;M Uninterrupt Power Supply UPS - 54002"/>
    <s v="1110455254"/>
    <s v="1"/>
    <s v="SP2, Vertiv - Contract renewal for preventive maintenance on Vertiv equipments. Replacing PO 1110389237.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70476"/>
    <n v="10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54 , PO Line Number: 1 ,Supplier Name: VERTIV TECNOLOGIA DO BRASIL LTDA Invoice Number: 51508 Description: SP2, Vertiv - Contract renewal for preventive maintenance on Vertiv equipments. Replacing PO 1110389237. From Feb/24 to Jan/26."/>
    <s v="BRL"/>
    <s v="ZZUSD"/>
    <n v="0"/>
    <n v="962.09"/>
    <n v="-962.09"/>
    <n v="0"/>
    <n v="168.62"/>
    <n v="-168.62"/>
    <s v="51508"/>
    <s v="114337"/>
    <s v="VERTIV TECNOLOGIA DO BRASIL LTDA"/>
    <m/>
    <s v="R&amp;M Uninterrupt Power Supply UPS - 54002"/>
    <s v="1110455254"/>
    <s v="1"/>
    <s v="SP2, Vertiv - Contract renewal for preventive maintenance on Vertiv equipments. Replacing PO 1110389237.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40138"/>
    <n v="109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8764 , PO Line Number: 1 ,Supplier Name: WEGA MASTER ENGENHARIA LTDA Invoice Number: 249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68.06"/>
    <n v="0"/>
    <n v="368.06"/>
    <s v="249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40138"/>
    <n v="110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8764 , PO Line Number: 1 ,Supplier Name: WEGA MASTER ENGENHARIA LTDA Invoice Number: 2497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4.04"/>
    <n v="-34.04"/>
    <s v="2497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393202 , PO Line Number: 1 ,Supplier Name: INTEC ELETRICA COMERCIO E SERVICOS LTDA Invoice Number: 1598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1.05000000000001"/>
    <n v="-151.05000000000001"/>
    <s v="1598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17 , PO Line Number: 1 ,Supplier Name: VERTIV TECNOLOGIA DO BRASIL LTDA Invoice Number: 51509 Description: SP3, Vertiv as per quote amendment No.6 TO dated in 01/01/25. Monthly preventive maintenance contract for UPS, ATS and ASTS for Vertiv equipments. Replacing PO 1110389300. February/25 to January/26."/>
    <s v="BRL"/>
    <s v="ZZUSD"/>
    <n v="35611.620000000003"/>
    <n v="0"/>
    <n v="35611.620000000003"/>
    <n v="6241.52"/>
    <n v="0"/>
    <n v="6241.52"/>
    <s v="51509"/>
    <s v="114337"/>
    <s v="VERTIV TECNOLOGIA DO BRASIL LTDA"/>
    <m/>
    <s v="R&amp;M Uninterrupt Power Supply UPS - 54002"/>
    <s v="1110455217"/>
    <s v="1"/>
    <s v="SP3, Vertiv as per quote amendment No.6 TO dated in 01/01/25. Monthly preventive maintenance contract for UPS, ATS and ASTS for Vertiv equipments. Replacing PO 1110389300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17 , PO Line Number: 1 ,Supplier Name: VERTIV TECNOLOGIA DO BRASIL LTDA Invoice Number: 51498 Description: SP3, Vertiv as per quote amendment No.6 TO dated in 01/01/25. Monthly preventive maintenance contract for UPS, ATS and ASTS for Vertiv equipments. Replacing PO 1110389300. February/25 to January/26."/>
    <s v="BRL"/>
    <s v="ZZUSD"/>
    <n v="35611.620000000003"/>
    <n v="0"/>
    <n v="35611.620000000003"/>
    <n v="6241.52"/>
    <n v="0"/>
    <n v="6241.52"/>
    <s v="51498"/>
    <s v="114337"/>
    <s v="VERTIV TECNOLOGIA DO BRASIL LTDA"/>
    <m/>
    <s v="R&amp;M Uninterrupt Power Supply UPS - 54002"/>
    <s v="1110455217"/>
    <s v="1"/>
    <s v="SP3, Vertiv as per quote amendment No.6 TO dated in 01/01/25. Monthly preventive maintenance contract for UPS, ATS and ASTS for Vertiv equipments. Replacing PO 1110389300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136 , PO Line Number: 1 ,Supplier Name: CUMMINS VENDAS E SERVICOS DE MOTORES E GERADORES LTDA Invoice Number: 14736 Description: SP3, Cummins as per quote 19558 dated in 2/18/25. Preventive maintenance contract for generator group C3500. Replacing PO  1110389238. Jan/Dec."/>
    <s v="BRL"/>
    <s v="ZZUSD"/>
    <n v="30388"/>
    <n v="0"/>
    <n v="30388"/>
    <n v="5326"/>
    <n v="0"/>
    <n v="5326"/>
    <s v="14736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136 , PO Line Number: 1 ,Supplier Name: CUMMINS VENDAS E SERVICOS DE MOTORES E GERADORES LTDA Invoice Number: 14727 Description: SP3, Cummins as per quote 19558 dated in 2/18/25. Preventive maintenance contract for generator group C3500. Replacing PO  1110389238. Jan/Dec."/>
    <s v="BRL"/>
    <s v="ZZUSD"/>
    <n v="91164"/>
    <n v="0"/>
    <n v="91164"/>
    <n v="15977.99"/>
    <n v="0"/>
    <n v="15977.99"/>
    <s v="14727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17 , PO Line Number: 1 ,Supplier Name: VERTIV TECNOLOGIA DO BRASIL LTDA Invoice Number: 51498 Description: SP3, Vertiv as per quote amendment No.6 TO dated in 01/01/25. Monthly preventive maintenance contract for UPS, ATS and ASTS for Vertiv equipments. Replacing PO 1110389300. February/25 to January/26."/>
    <s v="BRL"/>
    <s v="ZZUSD"/>
    <n v="0"/>
    <n v="3294.07"/>
    <n v="-3294.07"/>
    <n v="0"/>
    <n v="577.34"/>
    <n v="-577.34"/>
    <s v="51498"/>
    <s v="114337"/>
    <s v="VERTIV TECNOLOGIA DO BRASIL LTDA"/>
    <m/>
    <s v="R&amp;M Uninterrupt Power Supply UPS - 54002"/>
    <s v="1110455217"/>
    <s v="1"/>
    <s v="SP3, Vertiv as per quote amendment No.6 TO dated in 01/01/25. Monthly preventive maintenance contract for UPS, ATS and ASTS for Vertiv equipments. Replacing PO 1110389300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136 , PO Line Number: 1 ,Supplier Name: CUMMINS VENDAS E SERVICOS DE MOTORES E GERADORES LTDA Invoice Number: 14727 Description: SP3, Cummins as per quote 19558 dated in 2/18/25. Preventive maintenance contract for generator group C3500. Replacing PO  1110389238. Jan/Dec."/>
    <s v="BRL"/>
    <s v="ZZUSD"/>
    <n v="0"/>
    <n v="8432.67"/>
    <n v="-8432.67"/>
    <n v="0"/>
    <n v="1477.97"/>
    <n v="-1477.97"/>
    <s v="14727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136 , PO Line Number: 1 ,Supplier Name: CUMMINS VENDAS E SERVICOS DE MOTORES E GERADORES LTDA Invoice Number: 14736 Description: SP3, Cummins as per quote 19558 dated in 2/18/25. Preventive maintenance contract for generator group C3500. Replacing PO  1110389238. Jan/Dec."/>
    <s v="BRL"/>
    <s v="ZZUSD"/>
    <n v="0"/>
    <n v="2810.89"/>
    <n v="-2810.89"/>
    <n v="0"/>
    <n v="492.66"/>
    <n v="-492.66"/>
    <s v="14736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5217 , PO Line Number: 1 ,Supplier Name: VERTIV TECNOLOGIA DO BRASIL LTDA Invoice Number: 51509 Description: SP3, Vertiv as per quote amendment No.6 TO dated in 01/01/25. Monthly preventive maintenance contract for UPS, ATS and ASTS for Vertiv equipments. Replacing PO 1110389300. February/25 to January/26."/>
    <s v="BRL"/>
    <s v="ZZUSD"/>
    <n v="0"/>
    <n v="3294.07"/>
    <n v="-3294.07"/>
    <n v="0"/>
    <n v="577.34"/>
    <n v="-577.34"/>
    <s v="51509"/>
    <s v="114337"/>
    <s v="VERTIV TECNOLOGIA DO BRASIL LTDA"/>
    <m/>
    <s v="R&amp;M Uninterrupt Power Supply UPS - 54002"/>
    <s v="1110455217"/>
    <s v="1"/>
    <s v="SP3, Vertiv as per quote amendment No.6 TO dated in 01/01/25. Monthly preventive maintenance contract for UPS, ATS and ASTS for Vertiv equipments. Replacing PO 1110389300. February/25 to January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202973"/>
    <n v="2755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300.04"/>
    <n v="-2300.04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299651"/>
    <n v="27551"/>
    <s v="Revaluation"/>
    <s v="Revalue Profit or Loss"/>
    <s v="Revalues for BRL income statement accounts."/>
    <s v="04/30/2025"/>
    <s v="05/06/2025"/>
    <s v="Revalues. Apr-25 06-05-2025 5234586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70476"/>
    <n v="10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393202 , PO Line Number: 1 ,Supplier Name: INTEC ELETRICA COMERCIO E SERVICOS LTDA Invoice Number: 1598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33"/>
    <n v="0"/>
    <n v="1633"/>
    <s v="1598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3"/>
    <n v="80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71431 , PO Line Number: 1 ,Supplier Name: CUMMINS VENDAS E SERVICOS DE MOTORES E GERADORES LTDA Invoice Number: 14728 Description: Serviços de manutenção preventiva"/>
    <s v="BRL"/>
    <s v="ZZUSD"/>
    <n v="0"/>
    <n v="9894.26"/>
    <n v="-9894.26"/>
    <n v="0"/>
    <n v="1734.13"/>
    <n v="-1734.13"/>
    <s v="14728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3"/>
    <n v="79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71431 , PO Line Number: 1 ,Supplier Name: CUMMINS VENDAS E SERVICOS DE MOTORES E GERADORES LTDA Invoice Number: 14728 Description: Serviços de manutenção preventiva"/>
    <s v="BRL"/>
    <s v="ZZUSD"/>
    <n v="106965"/>
    <n v="0"/>
    <n v="106965"/>
    <n v="18747.37"/>
    <n v="0"/>
    <n v="18747.37"/>
    <s v="14728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2 , PO Line Number: 1 ,Supplier Name: VERTIV TECNOLOGIA DO BRASIL LTDA Invoice Number: 51510 Description: SP4, Vertiv - Contract renewal for preventive maintenance on Vertiv equipments. Replacing PO 1110374577 From Feb/24 to Jan/26."/>
    <s v="BRL"/>
    <s v="ZZUSD"/>
    <n v="0"/>
    <n v="5546.38"/>
    <n v="-5546.38"/>
    <n v="0"/>
    <n v="972.09"/>
    <n v="-972.09"/>
    <s v="51510"/>
    <s v="114337"/>
    <s v="VERTIV TECNOLOGIA DO BRASIL LTDA"/>
    <m/>
    <s v="R&amp;M Uninterrupt Power Supply UPS - 54002"/>
    <s v="1110457992"/>
    <s v="1"/>
    <s v="SP4, Vertiv - Contract renewal for preventive maintenance on Vertiv equipments. Replacing PO 1110374577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2 , PO Line Number: 1 ,Supplier Name: VERTIV TECNOLOGIA DO BRASIL LTDA Invoice Number: 51503 Description: SP4, Vertiv - Contract renewal for preventive maintenance on Vertiv equipments. Replacing PO 1110374577 From Feb/24 to Jan/26."/>
    <s v="BRL"/>
    <s v="ZZUSD"/>
    <n v="0"/>
    <n v="5546.38"/>
    <n v="-5546.38"/>
    <n v="0"/>
    <n v="972.09"/>
    <n v="-972.09"/>
    <s v="51503"/>
    <s v="114337"/>
    <s v="VERTIV TECNOLOGIA DO BRASIL LTDA"/>
    <m/>
    <s v="R&amp;M Uninterrupt Power Supply UPS - 54002"/>
    <s v="1110457992"/>
    <s v="1"/>
    <s v="SP4, Vertiv - Contract renewal for preventive maintenance on Vertiv equipments. Replacing PO 1110374577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71431 , PO Line Number: 1 ,Supplier Name: CUMMINS VENDAS E SERVICOS DE MOTORES E GERADORES LTDA Invoice Number: 14737 Description: Serviços de manutenção preventiva"/>
    <s v="BRL"/>
    <s v="ZZUSD"/>
    <n v="0"/>
    <n v="3298.09"/>
    <n v="-3298.09"/>
    <n v="0"/>
    <n v="578.04"/>
    <n v="-578.04"/>
    <s v="14737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02973"/>
    <n v="339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706.67"/>
    <n v="-706.67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29243"/>
    <n v="10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9469 , PO Line Number: 1 ,Supplier Name: WEGA MASTER ENGENHARIA LTDA Invoice Number: 2496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25.24"/>
    <n v="-125.24"/>
    <s v="2496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29243"/>
    <n v="10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5258 , PO Line Number: 1 ,Supplier Name: ENERG GERADORES SERVICOS E ENGENHARIA LTDA Invoice Number: 119582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9.02"/>
    <n v="-119.02"/>
    <s v="119582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2 , PO Line Number: 1 ,Supplier Name: VERTIV TECNOLOGIA DO BRASIL LTDA Invoice Number: 51510 Description: SP4, Vertiv - Contract renewal for preventive maintenance on Vertiv equipments. Replacing PO 1110374577 From Feb/24 to Jan/26."/>
    <s v="BRL"/>
    <s v="ZZUSD"/>
    <n v="59960.87"/>
    <n v="0"/>
    <n v="59960.87"/>
    <n v="10509.13"/>
    <n v="0"/>
    <n v="10509.13"/>
    <s v="51510"/>
    <s v="114337"/>
    <s v="VERTIV TECNOLOGIA DO BRASIL LTDA"/>
    <m/>
    <s v="R&amp;M Uninterrupt Power Supply UPS - 54002"/>
    <s v="1110457992"/>
    <s v="1"/>
    <s v="SP4, Vertiv - Contract renewal for preventive maintenance on Vertiv equipments. Replacing PO 1110374577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29243"/>
    <n v="10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5258 , PO Line Number: 1 ,Supplier Name: ENERG GERADORES SERVICOS E ENGENHARIA LTDA Invoice Number: 119582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86.77"/>
    <n v="0"/>
    <n v="1286.77"/>
    <s v="119582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29243"/>
    <n v="10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49469 , PO Line Number: 1 ,Supplier Name: WEGA MASTER ENGENHARIA LTDA Invoice Number: 2496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353.93"/>
    <n v="0"/>
    <n v="1353.93"/>
    <s v="2496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992 , PO Line Number: 1 ,Supplier Name: VERTIV TECNOLOGIA DO BRASIL LTDA Invoice Number: 51503 Description: SP4, Vertiv - Contract renewal for preventive maintenance on Vertiv equipments. Replacing PO 1110374577 From Feb/24 to Jan/26."/>
    <s v="BRL"/>
    <s v="ZZUSD"/>
    <n v="59960.87"/>
    <n v="0"/>
    <n v="59960.87"/>
    <n v="10509.13"/>
    <n v="0"/>
    <n v="10509.13"/>
    <s v="51503"/>
    <s v="114337"/>
    <s v="VERTIV TECNOLOGIA DO BRASIL LTDA"/>
    <m/>
    <s v="R&amp;M Uninterrupt Power Supply UPS - 54002"/>
    <s v="1110457992"/>
    <s v="1"/>
    <s v="SP4, Vertiv - Contract renewal for preventive maintenance on Vertiv equipments. Replacing PO 1110374577 From Feb/24 to Jan/26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170476"/>
    <n v="10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71431 , PO Line Number: 1 ,Supplier Name: CUMMINS VENDAS E SERVICOS DE MOTORES E GERADORES LTDA Invoice Number: 14737 Description: Serviços de manutenção preventiva"/>
    <s v="BRL"/>
    <s v="ZZUSD"/>
    <n v="35655"/>
    <n v="0"/>
    <n v="35655"/>
    <n v="6249.12"/>
    <n v="0"/>
    <n v="6249.12"/>
    <s v="14737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128932"/>
    <n v="75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47857 , PO Line Number: 1 ,Supplier Name: HORUS ELETRICA LTDA Invoice Number: 267 Description: RJ3, Horus Elétrica, quote , dated in 12/20/25 - Purchase order for the supply of Low, High and Medium Voltage Electrical Services Maintenance contract.  Jan/Dez"/>
    <s v="BRL"/>
    <s v="ZZUSD"/>
    <n v="38500"/>
    <n v="0"/>
    <n v="38500"/>
    <n v="6747.76"/>
    <n v="0"/>
    <n v="6747.76"/>
    <s v="267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128932"/>
    <n v="76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47857 , PO Line Number: 1 ,Supplier Name: HORUS ELETRICA LTDA Invoice Number: 267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24.16999999999996"/>
    <n v="-624.16999999999996"/>
    <s v="267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202973"/>
    <n v="990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12.96"/>
    <n v="-112.96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241698"/>
    <n v="99011"/>
    <s v="Revaluation"/>
    <s v="Revalue Profit or Loss"/>
    <s v="Revalues for BRL income statement accounts."/>
    <s v="04/30/2025"/>
    <s v="05/02/2025"/>
    <s v="Revalues. Apr-25 02-05-2025 522105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140138"/>
    <n v="11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393539 , PO Line Number: 1 ,Supplier Name: ECOLAB QUIMICA LTDA Invoice Number: 81995 Description: RJ1, Ecolab as per quote 2024/2025,  dated in 6/11/24 - Cooled water treatment contract. “Replacing the PO 1110388531. Jun/24 to May/25"/>
    <s v="BRL"/>
    <s v="ZZUSD"/>
    <n v="7963"/>
    <n v="0"/>
    <n v="7963"/>
    <n v="1395.65"/>
    <n v="0"/>
    <n v="1395.65"/>
    <s v="81995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140138"/>
    <n v="112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393539 , PO Line Number: 1 ,Supplier Name: ECOLAB QUIMICA LTDA Invoice Number: 81995 Description: RJ1, Ecolab as per quote 2024/2025,  dated in 6/11/24 - Cooled water treatment contract. “Replacing the PO 1110388531. Jun/24 to May/25"/>
    <s v="BRL"/>
    <s v="ZZUSD"/>
    <n v="0"/>
    <n v="736.58"/>
    <n v="-736.58"/>
    <n v="0"/>
    <n v="129.1"/>
    <n v="-129.1"/>
    <s v="81995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02973"/>
    <n v="155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41698"/>
    <n v="15501"/>
    <s v="Revaluation"/>
    <s v="Revalue Profit or Loss"/>
    <s v="Revalues for BRL income statement accounts."/>
    <s v="04/30/2025"/>
    <s v="05/02/2025"/>
    <s v="Revalues. Apr-25 02-05-2025 522105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0476"/>
    <n v="10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45544 , PO Line Number: 1 ,Supplier Name: R B BEMVINDO SERVICOS DE SERRALHERIA E ENGENHARIA Invoice Number: 249 Description: RJ2, R B Bem Vindo - agreement number 00030280.0 dated in 04.01.25 - Contract to Preventive maintenance service, conservation and assistance in sewage pumps. Replacing PO 1110388079. Jan/Dec"/>
    <s v="BRL"/>
    <s v="ZZUSD"/>
    <n v="1450"/>
    <n v="0"/>
    <n v="1450"/>
    <n v="254.14"/>
    <n v="0"/>
    <n v="254.14"/>
    <s v="249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0476"/>
    <n v="106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45544 , PO Line Number: 1 ,Supplier Name: R B BEMVINDO SERVICOS DE SERRALHERIA E ENGENHARIA Invoice Number: 249 Description: RJ2, R B Bem Vindo - agreement number 00030280.0 dated in 04.01.25 - Contract to Preventive maintenance service, conservation and assistance in sewage pumps. Replacing PO 1110388079. Jan/Dec"/>
    <s v="BRL"/>
    <s v="ZZUSD"/>
    <n v="0"/>
    <n v="134.13"/>
    <n v="-134.13"/>
    <n v="0"/>
    <n v="23.5"/>
    <n v="-23.5"/>
    <s v="249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2627 , PO Line Number: 1 ,Supplier Name: REPROGAS COMERCIO DE SOLDA LTDA EPP Invoice Number: 65168-3-20250415-40200115000144 Description: NITROGENIO (ONU 1066)"/>
    <s v="BRL"/>
    <s v="ZZUSD"/>
    <n v="1015"/>
    <n v="0"/>
    <n v="1015"/>
    <n v="177.9"/>
    <n v="0"/>
    <n v="177.9"/>
    <s v="65168-3-20250415-40200115000144"/>
    <s v="115473"/>
    <s v="REPROGAS COMERCIO DE SOLDA LTDA EPP"/>
    <m/>
    <s v="R&amp;M Mechanical Plant - 54003"/>
    <s v="1110472627"/>
    <s v="1"/>
    <s v="NITROGENIO (ONU 1066) 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1 ,Supplier Name: VERTIV TECNOLOGIA DO BRASIL LTDA Invoice Number: 57708-1-20250414-03698870000840 Description: RJ2, Vertiv as per quote BR-25-0004-00A, dated in 03/13/25. Purchase of MOTOCOMPRESSOR HERM SCROLL 37820FRIG/HOR"/>
    <s v="BRL"/>
    <s v="ZZUSD"/>
    <n v="99138.47"/>
    <n v="0"/>
    <n v="99138.47"/>
    <n v="17375.64"/>
    <n v="0"/>
    <n v="17375.64"/>
    <s v="57708-1-20250414-03698870000840"/>
    <s v="114337"/>
    <s v="VERTIV TECNOLOGIA DO BRASIL LTDA"/>
    <m/>
    <s v="R&amp;M Mechanical Plant - 54003"/>
    <s v="1110464833"/>
    <s v="1"/>
    <s v="RJ2, Vertiv as per quote BR-25-0004-00A, dated in 03/13/25. Purchase of MOTOCOMPRESSOR HERM SCROLL 37820FRIG/HOR 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0473"/>
    <n v="82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63334 , PO Line Number: 1 ,Supplier Name: JCA SILVEIRA SERVICOS EM ELETRICA E REFRIGERACAO LTDA Invoice Number: 644 Description: RJ2, JCA quote , dated in 3/07/25 - Hiring Labor Rainwater pump maintenance service"/>
    <s v="BRL"/>
    <s v="ZZUSD"/>
    <n v="0"/>
    <n v="2794.46"/>
    <n v="-2794.46"/>
    <n v="0"/>
    <n v="489.78"/>
    <n v="-489.78"/>
    <s v="644"/>
    <s v="126382"/>
    <s v="JCA SILVEIRA SERVICOS EM ELETRICA E REFRIGERACAO LTDA"/>
    <m/>
    <s v="R&amp;M Mechanical Plant - 54003"/>
    <s v="1110463334"/>
    <s v="1"/>
    <s v="RJ2, JCA quote , dated in 3/07/25 - Hiring Labor Rainwater pump maintenance service 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1 ,Supplier Name: VERTIV TECNOLOGIA DO BRASIL LTDA Invoice Number: 57708-1-20250414-03698870000840 Description: RJ2, Vertiv as per quote BR-25-0004-00A, dated in 03/13/25. Purchase of MOTOCOMPRESSOR HERM SCROLL 37820FRIG/HOR"/>
    <s v="BRL"/>
    <s v="ZZUSD"/>
    <n v="1802.52"/>
    <n v="0"/>
    <n v="1802.52"/>
    <n v="315.92"/>
    <n v="0"/>
    <n v="315.92"/>
    <s v="57708-1-20250414-03698870000840"/>
    <s v="114337"/>
    <s v="VERTIV TECNOLOGIA DO BRASIL LTDA"/>
    <m/>
    <s v="R&amp;M Mechanical Plant - 54003"/>
    <s v="1110464833"/>
    <s v="1"/>
    <s v="RJ2, Vertiv as per quote BR-25-0004-00A, dated in 03/13/25. Purchase of MOTOCOMPRESSOR HERM SCROLL 37820FRIG/HOR 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1 ,Supplier Name: VERTIV TECNOLOGIA DO BRASIL LTDA Invoice Number: 57708-1-20250414-03698870000840 Description: RJ2, Vertiv as per quote BR-25-0004-00A, dated in 03/13/25. Purchase of MOTOCOMPRESSOR HERM SCROLL 37820FRIG/HOR"/>
    <s v="BRL"/>
    <s v="ZZUSD"/>
    <n v="4551.82"/>
    <n v="0"/>
    <n v="4551.82"/>
    <n v="797.78"/>
    <n v="0"/>
    <n v="797.78"/>
    <s v="57708-1-20250414-03698870000840"/>
    <s v="114337"/>
    <s v="VERTIV TECNOLOGIA DO BRASIL LTDA"/>
    <m/>
    <s v="R&amp;M Mechanical Plant - 54003"/>
    <s v="1110464833"/>
    <s v="1"/>
    <s v="RJ2, Vertiv as per quote BR-25-0004-00A, dated in 03/13/25. Purchase of MOTOCOMPRESSOR HERM SCROLL 37820FRIG/HOR 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1 ,Supplier Name: VERTIV TECNOLOGIA DO BRASIL LTDA Invoice Number: 57708-1-20250414-03698870000840 Description: RJ2, Vertiv as per quote BR-25-0004-00A, dated in 03/13/25. Purchase of MOTOCOMPRESSOR HERM SCROLL 37820FRIG/HOR"/>
    <s v="BRL"/>
    <s v="ZZUSD"/>
    <n v="8302.51"/>
    <n v="0"/>
    <n v="8302.51"/>
    <n v="1455.15"/>
    <n v="0"/>
    <n v="1455.15"/>
    <s v="57708-1-20250414-03698870000840"/>
    <s v="114337"/>
    <s v="VERTIV TECNOLOGIA DO BRASIL LTDA"/>
    <m/>
    <s v="R&amp;M Mechanical Plant - 54003"/>
    <s v="1110464833"/>
    <s v="1"/>
    <s v="RJ2, Vertiv as per quote BR-25-0004-00A, dated in 03/13/25. Purchase of MOTOCOMPRESSOR HERM SCROLL 37820FRIG/HOR 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3 ,Supplier Name: VERTIV TECNOLOGIA DO BRASIL LTDA Invoice Number: 57708-1-20250414-03698870000840 Description: RJ2, Vertiv as per quote BR-25-0004-00A, dated in 03/13/25. Purchase of FILTRO SECADOR DML305FS"/>
    <s v="BRL"/>
    <s v="ZZUSD"/>
    <n v="148.91"/>
    <n v="0"/>
    <n v="148.91"/>
    <n v="26.1"/>
    <n v="0"/>
    <n v="26.1"/>
    <s v="57708-1-20250414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3 ,Supplier Name: VERTIV TECNOLOGIA DO BRASIL LTDA Invoice Number: 57708-1-20250414-03698870000840 Description: RJ2, Vertiv as per quote BR-25-0004-00A, dated in 03/13/25. Purchase of FILTRO SECADOR DML305FS"/>
    <s v="BRL"/>
    <s v="ZZUSD"/>
    <n v="271.62"/>
    <n v="0"/>
    <n v="271.62"/>
    <n v="47.61"/>
    <n v="0"/>
    <n v="47.61"/>
    <s v="57708-1-20250414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3 ,Supplier Name: VERTIV TECNOLOGIA DO BRASIL LTDA Invoice Number: 57708-1-20250414-03698870000840 Description: RJ2, Vertiv as per quote BR-25-0004-00A, dated in 03/13/25. Purchase of FILTRO SECADOR DML305FS"/>
    <s v="BRL"/>
    <s v="ZZUSD"/>
    <n v="58.97"/>
    <n v="0"/>
    <n v="58.97"/>
    <n v="10.34"/>
    <n v="0"/>
    <n v="10.34"/>
    <s v="57708-1-20250414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1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72627 , PO Line Number: 1 ,Supplier Name: REPROGAS COMERCIO DE SOLDA LTDA EPP Invoice Number: 65168-3-20250415-40200115000144 Description: NITROGENIO (ONU 1066)"/>
    <s v="BRL"/>
    <s v="ZZUSD"/>
    <n v="0"/>
    <n v="93.89"/>
    <n v="-93.89"/>
    <n v="0"/>
    <n v="16.46"/>
    <n v="-16.46"/>
    <s v="65168-3-20250415-40200115000144"/>
    <s v="115473"/>
    <s v="REPROGAS COMERCIO DE SOLDA LTDA EPP"/>
    <m/>
    <s v="R&amp;M Mechanical Plant - 54003"/>
    <s v="1110472627"/>
    <s v="1"/>
    <s v="NITROGENIO (ONU 1066) 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1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1 ,Supplier Name: VERTIV TECNOLOGIA DO BRASIL LTDA Invoice Number: 57708-1-20250414-03698870000840 Description: RJ2, Vertiv as per quote BR-25-0004-00A, dated in 03/13/25. Purchase of MOTOCOMPRESSOR HERM SCROLL 37820FRIG/HOR"/>
    <s v="BRL"/>
    <s v="ZZUSD"/>
    <n v="0"/>
    <n v="10105.02"/>
    <n v="-10105.02"/>
    <n v="0"/>
    <n v="1771.07"/>
    <n v="-1771.07"/>
    <s v="57708-1-20250414-03698870000840"/>
    <s v="114337"/>
    <s v="VERTIV TECNOLOGIA DO BRASIL LTDA"/>
    <m/>
    <s v="R&amp;M Mechanical Plant - 54003"/>
    <s v="1110464833"/>
    <s v="1"/>
    <s v="RJ2, Vertiv as per quote BR-25-0004-00A, dated in 03/13/25. Purchase of MOTOCOMPRESSOR HERM SCROLL 37820FRIG/HOR 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1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3 ,Supplier Name: VERTIV TECNOLOGIA DO BRASIL LTDA Invoice Number: 57708-1-20250414-03698870000840 Description: RJ2, Vertiv as per quote BR-25-0004-00A, dated in 03/13/25. Purchase of FILTRO SECADOR DML305FS"/>
    <s v="BRL"/>
    <s v="ZZUSD"/>
    <n v="0"/>
    <n v="330.59"/>
    <n v="-330.59"/>
    <n v="0"/>
    <n v="57.95"/>
    <n v="-57.95"/>
    <s v="57708-1-20250414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0473"/>
    <n v="81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63334 , PO Line Number: 1 ,Supplier Name: JCA SILVEIRA SERVICOS EM ELETRICA E REFRIGERACAO LTDA Invoice Number: 644 Description: RJ2, JCA quote , dated in 3/07/25 - Hiring Labor Rainwater pump maintenance service"/>
    <s v="BRL"/>
    <s v="ZZUSD"/>
    <n v="30210.33"/>
    <n v="0"/>
    <n v="30210.33"/>
    <n v="5294.86"/>
    <n v="0"/>
    <n v="5294.86"/>
    <s v="644"/>
    <s v="126382"/>
    <s v="JCA SILVEIRA SERVICOS EM ELETRICA E REFRIGERACAO LTDA"/>
    <m/>
    <s v="R&amp;M Mechanical Plant - 54003"/>
    <s v="1110463334"/>
    <s v="1"/>
    <s v="RJ2, JCA quote , dated in 3/07/25 - Hiring Labor Rainwater pump maintenance service 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45522"/>
    <n v="69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57571 , PO Line Number: 1 ,Supplier Name: THERMAL COOLING REFRIGERACAO E CLIMATIZACAO LTDA Invoice Number: 447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406.11"/>
    <n v="-406.11"/>
    <s v="447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45522"/>
    <n v="68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1110457571 , PO Line Number: 1 ,Supplier Name: THERMAL COOLING REFRIGERACAO E CLIMATIZACAO LTDA Invoice Number: 447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390.42"/>
    <n v="0"/>
    <n v="4390.42"/>
    <s v="447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178287"/>
    <n v="90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4833 , PO Line Number: 3 ,Supplier Name: VERTIV TECNOLOGIA DO BRASIL LTDA Invoice Number: 57708-1-20250414-03698870000840 Description: RJ2, Vertiv as per quote BR-25-0004-00A, dated in 03/13/25. Purchase of FILTRO SECADOR DML305FS"/>
    <s v="BRL"/>
    <s v="ZZUSD"/>
    <n v="3243.32"/>
    <n v="0"/>
    <n v="3243.32"/>
    <n v="568.45000000000005"/>
    <n v="0"/>
    <n v="568.45000000000005"/>
    <s v="57708-1-20250414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7 ,Supplier Name: VERTIV TECNOLOGIA DO BRASIL LTDA Invoice Number: 57651-1-20250405-03698870000840 Description: SP2 Vertiv as per quote BR-24-2211-00A dated in 10/17/24 - Purchase of spares for air conditioning maintenance. VENTILADOR W3G910-KS35-03 EL C 18000M³/H"/>
    <s v="BRL"/>
    <s v="ZZUSD"/>
    <n v="18800.64"/>
    <n v="0"/>
    <n v="18800.64"/>
    <n v="3295.12"/>
    <n v="0"/>
    <n v="3295.12"/>
    <s v="57651-1-20250405-03698870000840"/>
    <s v="114337"/>
    <s v="VERTIV TECNOLOGIA DO BRASIL LTDA"/>
    <m/>
    <s v="R&amp;M Mechanical Plant - 54003"/>
    <s v="1110425618"/>
    <s v="7"/>
    <s v="SP2 Vertiv as per quote BR-24-2211-00A dated in 10/17/24 - Purchase of spares for air conditioning maintenance. VENTILADOR W3G910-KS35-03 EL C 18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6 ,Supplier Name: VERTIV TECNOLOGIA DO BRASIL LTDA Invoice Number: 57651-1-20250405-03698870000840 Description: SP2 Vertiv as per quote BR-24-2211-00A dated in 10/17/24 - Purchase of spares for air conditioning maintenance.  FILTRO SECADOR FREON"/>
    <s v="BRL"/>
    <s v="ZZUSD"/>
    <n v="1580.29"/>
    <n v="0"/>
    <n v="1580.29"/>
    <n v="276.97000000000003"/>
    <n v="0"/>
    <n v="276.97000000000003"/>
    <s v="57651-1-20250405-03698870000840"/>
    <s v="114337"/>
    <s v="VERTIV TECNOLOGIA DO BRASIL LTDA"/>
    <m/>
    <s v="R&amp;M Mechanical Plant - 54003"/>
    <s v="1110425618"/>
    <s v="6"/>
    <s v="SP2 Vertiv as per quote BR-24-2211-00A dated in 10/17/24 - Purchase of spares for air conditioning maintenance.  FILTRO SECADOR FREON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7 ,Supplier Name: VERTIV TECNOLOGIA DO BRASIL LTDA Invoice Number: 57651-1-20250405-03698870000840 Description: SP2 Vertiv as per quote BR-24-2211-00A dated in 10/17/24 - Purchase of spares for air conditioning maintenance. VENTILADOR W3G910-KS35-03 EL C 18000M³/H"/>
    <s v="BRL"/>
    <s v="ZZUSD"/>
    <n v="341.83"/>
    <n v="0"/>
    <n v="341.83"/>
    <n v="59.91"/>
    <n v="0"/>
    <n v="59.91"/>
    <s v="57651-1-20250405-03698870000840"/>
    <s v="114337"/>
    <s v="VERTIV TECNOLOGIA DO BRASIL LTDA"/>
    <m/>
    <s v="R&amp;M Mechanical Plant - 54003"/>
    <s v="1110425618"/>
    <s v="7"/>
    <s v="SP2 Vertiv as per quote BR-24-2211-00A dated in 10/17/24 - Purchase of spares for air conditioning maintenance. VENTILADOR W3G910-KS35-03 EL C 18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7 ,Supplier Name: VERTIV TECNOLOGIA DO BRASIL LTDA Invoice Number: 57651-1-20250405-03698870000840 Description: SP2 Vertiv as per quote BR-24-2211-00A dated in 10/17/24 - Purchase of spares for air conditioning maintenance. VENTILADOR W3G910-KS35-03 EL C 18000M³/H"/>
    <s v="BRL"/>
    <s v="ZZUSD"/>
    <n v="2825.04"/>
    <n v="0"/>
    <n v="2825.04"/>
    <n v="495.13"/>
    <n v="0"/>
    <n v="495.13"/>
    <s v="57651-1-20250405-03698870000840"/>
    <s v="114337"/>
    <s v="VERTIV TECNOLOGIA DO BRASIL LTDA"/>
    <m/>
    <s v="R&amp;M Mechanical Plant - 54003"/>
    <s v="1110425618"/>
    <s v="7"/>
    <s v="SP2 Vertiv as per quote BR-24-2211-00A dated in 10/17/24 - Purchase of spares for air conditioning maintenance. VENTILADOR W3G910-KS35-03 EL C 18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7 ,Supplier Name: VERTIV TECNOLOGIA DO BRASIL LTDA Invoice Number: 57651-1-20250405-03698870000840 Description: SP2 Vertiv as per quote BR-24-2211-00A dated in 10/17/24 - Purchase of spares for air conditioning maintenance. VENTILADOR W3G910-KS35-03 EL C 18000M³/H"/>
    <s v="BRL"/>
    <s v="ZZUSD"/>
    <n v="1574.49"/>
    <n v="0"/>
    <n v="1574.49"/>
    <n v="275.95999999999998"/>
    <n v="0"/>
    <n v="275.95999999999998"/>
    <s v="57651-1-20250405-03698870000840"/>
    <s v="114337"/>
    <s v="VERTIV TECNOLOGIA DO BRASIL LTDA"/>
    <m/>
    <s v="R&amp;M Mechanical Plant - 54003"/>
    <s v="1110425618"/>
    <s v="7"/>
    <s v="SP2 Vertiv as per quote BR-24-2211-00A dated in 10/17/24 - Purchase of spares for air conditioning maintenance. VENTILADOR W3G910-KS35-03 EL C 18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6 ,Supplier Name: VERTIV TECNOLOGIA DO BRASIL LTDA Invoice Number: 57651-1-20250405-03698870000840 Description: SP2 Vertiv as per quote BR-24-2211-00A dated in 10/17/24 - Purchase of spares for air conditioning maintenance.  FILTRO SECADOR FREON"/>
    <s v="BRL"/>
    <s v="ZZUSD"/>
    <n v="237.46"/>
    <n v="0"/>
    <n v="237.46"/>
    <n v="41.62"/>
    <n v="0"/>
    <n v="41.62"/>
    <s v="57651-1-20250405-03698870000840"/>
    <s v="114337"/>
    <s v="VERTIV TECNOLOGIA DO BRASIL LTDA"/>
    <m/>
    <s v="R&amp;M Mechanical Plant - 54003"/>
    <s v="1110425618"/>
    <s v="6"/>
    <s v="SP2 Vertiv as per quote BR-24-2211-00A dated in 10/17/24 - Purchase of spares for air conditioning maintenance.  FILTRO SECADOR FREON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6 ,Supplier Name: VERTIV TECNOLOGIA DO BRASIL LTDA Invoice Number: 57651-1-20250405-03698870000840 Description: SP2 Vertiv as per quote BR-24-2211-00A dated in 10/17/24 - Purchase of spares for air conditioning maintenance.  FILTRO SECADOR FREON"/>
    <s v="BRL"/>
    <s v="ZZUSD"/>
    <n v="132.34"/>
    <n v="0"/>
    <n v="132.34"/>
    <n v="23.19"/>
    <n v="0"/>
    <n v="23.19"/>
    <s v="57651-1-20250405-03698870000840"/>
    <s v="114337"/>
    <s v="VERTIV TECNOLOGIA DO BRASIL LTDA"/>
    <m/>
    <s v="R&amp;M Mechanical Plant - 54003"/>
    <s v="1110425618"/>
    <s v="6"/>
    <s v="SP2 Vertiv as per quote BR-24-2211-00A dated in 10/17/24 - Purchase of spares for air conditioning maintenance.  FILTRO SECADOR FREON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6 ,Supplier Name: VERTIV TECNOLOGIA DO BRASIL LTDA Invoice Number: 57651-1-20250405-03698870000840 Description: SP2 Vertiv as per quote BR-24-2211-00A dated in 10/17/24 - Purchase of spares for air conditioning maintenance.  FILTRO SECADOR FREON"/>
    <s v="BRL"/>
    <s v="ZZUSD"/>
    <n v="28.73"/>
    <n v="0"/>
    <n v="28.73"/>
    <n v="5.04"/>
    <n v="0"/>
    <n v="5.04"/>
    <s v="57651-1-20250405-03698870000840"/>
    <s v="114337"/>
    <s v="VERTIV TECNOLOGIA DO BRASIL LTDA"/>
    <m/>
    <s v="R&amp;M Mechanical Plant - 54003"/>
    <s v="1110425618"/>
    <s v="6"/>
    <s v="SP2 Vertiv as per quote BR-24-2211-00A dated in 10/17/24 - Purchase of spares for air conditioning maintenance.  FILTRO SECADOR FREON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28932"/>
    <n v="7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0210 , PO Line Number: 1 ,Supplier Name: EJL SERVICO E COMERCIO DE TECNOLOGIA DE COMBATE A INCENDIO LTDA Invoice Number: 1886 Description: SP2, EJL as per quote N° PTS 24.260(3)DF dated in 02/26/25. Instalação de 5 novos detectores de fumaça e acionadores de existentes. Fornecimento de 5 conjuntos de detectores."/>
    <s v="BRL"/>
    <s v="ZZUSD"/>
    <n v="26413.75"/>
    <n v="0"/>
    <n v="26413.75"/>
    <n v="4629.4399999999996"/>
    <n v="0"/>
    <n v="4629.4399999999996"/>
    <s v="1886"/>
    <s v="124278"/>
    <s v="EJL SERVICO E COMERCIO DE TECNOLOGIA DE COMBATE A INCENDIO LTDA"/>
    <m/>
    <s v="R&amp;M Mechanical Plant - 54003"/>
    <s v="1110460210"/>
    <s v="1"/>
    <s v="SP2, EJL as per quote N° PTS 24.260(3)DF dated in 02/26/25. Instalação de 5 novos detectores de fumaça e acionadores de existentes. Fornecimento de 5 conjuntos de detectores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28932"/>
    <n v="7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0210 , PO Line Number: 1 ,Supplier Name: EJL SERVICO E COMERCIO DE TECNOLOGIA DE COMBATE A INCENDIO LTDA Invoice Number: 1886 Description: SP2, EJL as per quote N° PTS 24.260(3)DF dated in 02/26/25. Instalação de 5 novos detectores de fumaça e acionadores de existentes. Fornecimento de 5 conjuntos de detectores."/>
    <s v="BRL"/>
    <s v="ZZUSD"/>
    <n v="0"/>
    <n v="2443.2800000000002"/>
    <n v="-2443.2800000000002"/>
    <n v="0"/>
    <n v="428.23"/>
    <n v="-428.23"/>
    <s v="1886"/>
    <s v="124278"/>
    <s v="EJL SERVICO E COMERCIO DE TECNOLOGIA DE COMBATE A INCENDIO LTDA"/>
    <m/>
    <s v="R&amp;M Mechanical Plant - 54003"/>
    <s v="1110460210"/>
    <s v="1"/>
    <s v="SP2, EJL as per quote N° PTS 24.260(3)DF dated in 02/26/25. Instalação de 5 novos detectores de fumaça e acionadores de existentes. Fornecimento de 5 conjuntos de detectores.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7 ,Supplier Name: VERTIV TECNOLOGIA DO BRASIL LTDA Invoice Number: 57716-1-20250415-03698870000840 Description: SP2, Vertiv as per quote Nº BR-25-0234-00A dated in 02/07/25. Purchase of materials for corrective maintenance on air conditioning equipments. VALVULA EXPANS ELET DRIVER SH VCM-D 1.23"/>
    <s v="BRL"/>
    <s v="ZZUSD"/>
    <n v="815.48"/>
    <n v="0"/>
    <n v="815.48"/>
    <n v="142.93"/>
    <n v="0"/>
    <n v="142.93"/>
    <s v="57716-1-20250415-03698870000840"/>
    <s v="114337"/>
    <s v="VERTIV TECNOLOGIA DO BRASIL LTDA"/>
    <m/>
    <s v="R&amp;M Mechanical Plant - 54003"/>
    <s v="1110456599"/>
    <s v="7"/>
    <s v="SP2, Vertiv as per quote Nº BR-25-0234-00A dated in 02/07/25. Purchase of materials for corrective maintenance on air conditioning equipments.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7 ,Supplier Name: VERTIV TECNOLOGIA DO BRASIL LTDA Invoice Number: 57716-1-20250415-03698870000840 Description: SP2, Vertiv as per quote Nº BR-25-0234-00A dated in 02/07/25. Purchase of materials for corrective maintenance on air conditioning equipments. VALVULA EXPANS ELET DRIVER SH VCM-D 1.23"/>
    <s v="BRL"/>
    <s v="ZZUSD"/>
    <n v="282.33999999999997"/>
    <n v="0"/>
    <n v="282.33999999999997"/>
    <n v="49.48"/>
    <n v="0"/>
    <n v="49.48"/>
    <s v="57716-1-20250415-03698870000840"/>
    <s v="114337"/>
    <s v="VERTIV TECNOLOGIA DO BRASIL LTDA"/>
    <m/>
    <s v="R&amp;M Mechanical Plant - 54003"/>
    <s v="1110456599"/>
    <s v="7"/>
    <s v="SP2, Vertiv as per quote Nº BR-25-0234-00A dated in 02/07/25. Purchase of materials for corrective maintenance on air conditioning equipments.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7 ,Supplier Name: VERTIV TECNOLOGIA DO BRASIL LTDA Invoice Number: 57716-1-20250415-03698870000840 Description: SP2, Vertiv as per quote Nº BR-25-0234-00A dated in 02/07/25. Purchase of materials for corrective maintenance on air conditioning equipments. VALVULA EXPANS ELET DRIVER SH VCM-D 1.23"/>
    <s v="BRL"/>
    <s v="ZZUSD"/>
    <n v="61.3"/>
    <n v="0"/>
    <n v="61.3"/>
    <n v="10.74"/>
    <n v="0"/>
    <n v="10.74"/>
    <s v="57716-1-20250415-03698870000840"/>
    <s v="114337"/>
    <s v="VERTIV TECNOLOGIA DO BRASIL LTDA"/>
    <m/>
    <s v="R&amp;M Mechanical Plant - 54003"/>
    <s v="1110456599"/>
    <s v="7"/>
    <s v="SP2, Vertiv as per quote Nº BR-25-0234-00A dated in 02/07/25. Purchase of materials for corrective maintenance on air conditioning equipments.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2 ,Supplier Name: VERTIV TECNOLOGIA DO BRASIL LTDA Invoice Number: 57716-1-20250415-03698870000840 Description: SP2, Vertiv as per quote Nº BR-25-0234-00A dated in 02/07/25. Purchase of materials for corrective maintenance on air conditioning equipments. VENTILADOR R3G630-AB21-64 8315M³/H"/>
    <s v="BRL"/>
    <s v="ZZUSD"/>
    <n v="0"/>
    <n v="1814.17"/>
    <n v="-1814.17"/>
    <n v="0"/>
    <n v="317.97000000000003"/>
    <n v="-317.97000000000003"/>
    <s v="57716-1-20250415-03698870000840"/>
    <s v="114337"/>
    <s v="VERTIV TECNOLOGIA DO BRASIL LTDA"/>
    <m/>
    <s v="R&amp;M Mechanical Plant - 54003"/>
    <s v="1110456599"/>
    <s v="2"/>
    <s v="SP2, Vertiv as per quote Nº BR-25-0234-00A dated in 02/07/25. Purchase of materials for corrective maintenance on air conditioning equipments. VENTILADOR R3G630-AB21-64 8315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3 ,Supplier Name: VERTIV TECNOLOGIA DO BRASIL LTDA Invoice Number: 57716-1-20250415-03698870000840 Description: SP2, Vertiv as per quote Nº BR-25-0234-00A dated in 02/07/25. Purchase of materials for corrective maintenance on air conditioning equipments. MOTOCOMPRESSOR HERM SCROLL 25910FRIG/HR"/>
    <s v="BRL"/>
    <s v="ZZUSD"/>
    <n v="0"/>
    <n v="2498.79"/>
    <n v="-2498.79"/>
    <n v="0"/>
    <n v="437.95"/>
    <n v="-437.95"/>
    <s v="57716-1-20250415-03698870000840"/>
    <s v="114337"/>
    <s v="VERTIV TECNOLOGIA DO BRASIL LTDA"/>
    <m/>
    <s v="R&amp;M Mechanical Plant - 54003"/>
    <s v="1110456599"/>
    <s v="3"/>
    <s v="SP2, Vertiv as per quote Nº BR-25-0234-00A dated in 02/07/25. Purchase of materials for corrective maintenance on air conditioning equipments. 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SP2, Vertiv as per quote Nº BR-25-0234-00A dated in 02/07/25. Purchase of materials for corrective maintenance on air conditioning equipments. PRESSOSTATO VELOC 0.37/0.56 MPA"/>
    <s v="BRL"/>
    <s v="ZZUSD"/>
    <n v="0"/>
    <n v="33.979999999999997"/>
    <n v="-33.979999999999997"/>
    <n v="0"/>
    <n v="5.95"/>
    <n v="-5.95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6 ,Supplier Name: VERTIV TECNOLOGIA DO BRASIL LTDA Invoice Number: 57716-1-20250415-03698870000840 Description: SP2, Vertiv as per quote Nº BR-25-0234-00A dated in 02/07/25. Purchase of materials for corrective maintenance on air conditioning equipments. VENTILADOR CJ MOT EC 2.8 KW EL 16000M³/H"/>
    <s v="BRL"/>
    <s v="ZZUSD"/>
    <n v="0"/>
    <n v="2712.79"/>
    <n v="-2712.79"/>
    <n v="0"/>
    <n v="475.46"/>
    <n v="-475.46"/>
    <s v="57716-1-20250415-03698870000840"/>
    <s v="114337"/>
    <s v="VERTIV TECNOLOGIA DO BRASIL LTDA"/>
    <m/>
    <s v="R&amp;M Mechanical Plant - 54003"/>
    <s v="1110456599"/>
    <s v="6"/>
    <s v="SP2, Vertiv as per quote Nº BR-25-0234-00A dated in 02/07/25. Purchase of materials for corrective maintenance on air conditioning equipments. VENTILADOR CJ MOT EC 2.8 KW EL 16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3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7 ,Supplier Name: VERTIV TECNOLOGIA DO BRASIL LTDA Invoice Number: 57716-1-20250415-03698870000840 Description: SP2, Vertiv as per quote Nº BR-25-0234-00A dated in 02/07/25. Purchase of materials for corrective maintenance on air conditioning equipments. VALVULA EXPANS ELET DRIVER SH VCM-D 1.23"/>
    <s v="BRL"/>
    <s v="ZZUSD"/>
    <n v="0"/>
    <n v="343.64"/>
    <n v="-343.64"/>
    <n v="0"/>
    <n v="60.22"/>
    <n v="-60.22"/>
    <s v="57716-1-20250415-03698870000840"/>
    <s v="114337"/>
    <s v="VERTIV TECNOLOGIA DO BRASIL LTDA"/>
    <m/>
    <s v="R&amp;M Mechanical Plant - 54003"/>
    <s v="1110456599"/>
    <s v="7"/>
    <s v="SP2, Vertiv as per quote Nº BR-25-0234-00A dated in 02/07/25. Purchase of materials for corrective maintenance on air conditioning equipments.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02973"/>
    <n v="3018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2 ,Supplier Name: VERTIV TECNOLOGIA DO BRASIL LTDA Invoice Number: 57716-1-20250415-03698870000840 Description: SP2, Vertiv as per quote Nº BR-25-0234-00A dated in 02/07/25. Purchase of materials for corrective maintenance on air conditioning equipments. VENTILADOR R3G630-AB21-64 8315M³/H"/>
    <s v="BRL"/>
    <s v="ZZUSD"/>
    <n v="17798.47"/>
    <n v="0"/>
    <n v="17798.47"/>
    <n v="3119.47"/>
    <n v="0"/>
    <n v="3119.47"/>
    <s v="57716-1-20250415-03698870000840"/>
    <s v="114337"/>
    <s v="VERTIV TECNOLOGIA DO BRASIL LTDA"/>
    <m/>
    <s v="R&amp;M Mechanical Plant - 54003"/>
    <s v="1110456599"/>
    <s v="2"/>
    <s v="SP2, Vertiv as per quote Nº BR-25-0234-00A dated in 02/07/25. Purchase of materials for corrective maintenance on air conditioning equipments. VENTILADOR R3G630-AB21-64 8315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3 ,Supplier Name: VERTIV TECNOLOGIA DO BRASIL LTDA Invoice Number: 57716-1-20250415-03698870000840 Description: SP2, Vertiv as per quote Nº BR-25-0234-00A dated in 02/07/25. Purchase of materials for corrective maintenance on air conditioning equipments. MOTOCOMPRESSOR HERM SCROLL 25910FRIG/HR"/>
    <s v="BRL"/>
    <s v="ZZUSD"/>
    <n v="24515.200000000001"/>
    <n v="0"/>
    <n v="24515.200000000001"/>
    <n v="4296.6899999999996"/>
    <n v="0"/>
    <n v="4296.6899999999996"/>
    <s v="57716-1-20250415-03698870000840"/>
    <s v="114337"/>
    <s v="VERTIV TECNOLOGIA DO BRASIL LTDA"/>
    <m/>
    <s v="R&amp;M Mechanical Plant - 54003"/>
    <s v="1110456599"/>
    <s v="3"/>
    <s v="SP2, Vertiv as per quote Nº BR-25-0234-00A dated in 02/07/25. Purchase of materials for corrective maintenance on air conditioning equipments. 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SP2, Vertiv as per quote Nº BR-25-0234-00A dated in 02/07/25. Purchase of materials for corrective maintenance on air conditioning equipments. PRESSOSTATO VELOC 0.37/0.56 MPA"/>
    <s v="BRL"/>
    <s v="ZZUSD"/>
    <n v="333.43"/>
    <n v="0"/>
    <n v="333.43"/>
    <n v="58.44"/>
    <n v="0"/>
    <n v="58.44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6 ,Supplier Name: VERTIV TECNOLOGIA DO BRASIL LTDA Invoice Number: 57716-1-20250415-03698870000840 Description: SP2, Vertiv as per quote Nº BR-25-0234-00A dated in 02/07/25. Purchase of materials for corrective maintenance on air conditioning equipments. VENTILADOR CJ MOT EC 2.8 KW EL 16000M³/H"/>
    <s v="BRL"/>
    <s v="ZZUSD"/>
    <n v="26614.7"/>
    <n v="0"/>
    <n v="26614.7"/>
    <n v="4664.66"/>
    <n v="0"/>
    <n v="4664.66"/>
    <s v="57716-1-20250415-03698870000840"/>
    <s v="114337"/>
    <s v="VERTIV TECNOLOGIA DO BRASIL LTDA"/>
    <m/>
    <s v="R&amp;M Mechanical Plant - 54003"/>
    <s v="1110456599"/>
    <s v="6"/>
    <s v="SP2, Vertiv as per quote Nº BR-25-0234-00A dated in 02/07/25. Purchase of materials for corrective maintenance on air conditioning equipments. VENTILADOR CJ MOT EC 2.8 KW EL 16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7 ,Supplier Name: VERTIV TECNOLOGIA DO BRASIL LTDA Invoice Number: 57716-1-20250415-03698870000840 Description: SP2, Vertiv as per quote Nº BR-25-0234-00A dated in 02/07/25. Purchase of materials for corrective maintenance on air conditioning equipments. VALVULA EXPANS ELET DRIVER SH VCM-D 1.23"/>
    <s v="BRL"/>
    <s v="ZZUSD"/>
    <n v="3371.3"/>
    <n v="0"/>
    <n v="3371.3"/>
    <n v="590.88"/>
    <n v="0"/>
    <n v="590.88"/>
    <s v="57716-1-20250415-03698870000840"/>
    <s v="114337"/>
    <s v="VERTIV TECNOLOGIA DO BRASIL LTDA"/>
    <m/>
    <s v="R&amp;M Mechanical Plant - 54003"/>
    <s v="1110456599"/>
    <s v="7"/>
    <s v="SP2, Vertiv as per quote Nº BR-25-0234-00A dated in 02/07/25. Purchase of materials for corrective maintenance on air conditioning equipments. VALVULA EXPANS ELET DRIVER SH VCM-D 1.23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2 ,Supplier Name: VERTIV TECNOLOGIA DO BRASIL LTDA Invoice Number: 57716-1-20250415-03698870000840 Description: SP2, Vertiv as per quote Nº BR-25-0234-00A dated in 02/07/25. Purchase of materials for corrective maintenance on air conditioning equipments. VENTILADOR R3G630-AB21-64 8315M³/H"/>
    <s v="BRL"/>
    <s v="ZZUSD"/>
    <n v="1490.56"/>
    <n v="0"/>
    <n v="1490.56"/>
    <n v="261.25"/>
    <n v="0"/>
    <n v="261.25"/>
    <s v="57716-1-20250415-03698870000840"/>
    <s v="114337"/>
    <s v="VERTIV TECNOLOGIA DO BRASIL LTDA"/>
    <m/>
    <s v="R&amp;M Mechanical Plant - 54003"/>
    <s v="1110456599"/>
    <s v="2"/>
    <s v="SP2, Vertiv as per quote Nº BR-25-0234-00A dated in 02/07/25. Purchase of materials for corrective maintenance on air conditioning equipments. VENTILADOR R3G630-AB21-64 8315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2 ,Supplier Name: VERTIV TECNOLOGIA DO BRASIL LTDA Invoice Number: 57716-1-20250415-03698870000840 Description: SP2, Vertiv as per quote Nº BR-25-0234-00A dated in 02/07/25. Purchase of materials for corrective maintenance on air conditioning equipments. VENTILADOR R3G630-AB21-64 8315M³/H"/>
    <s v="BRL"/>
    <s v="ZZUSD"/>
    <n v="323.61"/>
    <n v="0"/>
    <n v="323.61"/>
    <n v="56.72"/>
    <n v="0"/>
    <n v="56.72"/>
    <s v="57716-1-20250415-03698870000840"/>
    <s v="114337"/>
    <s v="VERTIV TECNOLOGIA DO BRASIL LTDA"/>
    <m/>
    <s v="R&amp;M Mechanical Plant - 54003"/>
    <s v="1110456599"/>
    <s v="2"/>
    <s v="SP2, Vertiv as per quote Nº BR-25-0234-00A dated in 02/07/25. Purchase of materials for corrective maintenance on air conditioning equipments. VENTILADOR R3G630-AB21-64 8315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2 ,Supplier Name: VERTIV TECNOLOGIA DO BRASIL LTDA Invoice Number: 57716-1-20250415-03698870000840 Description: SP2, Vertiv as per quote Nº BR-25-0234-00A dated in 02/07/25. Purchase of materials for corrective maintenance on air conditioning equipments. VENTILADOR R3G630-AB21-64 8315M³/H"/>
    <s v="BRL"/>
    <s v="ZZUSD"/>
    <n v="2674.45"/>
    <n v="0"/>
    <n v="2674.45"/>
    <n v="468.74"/>
    <n v="0"/>
    <n v="468.74"/>
    <s v="57716-1-20250415-03698870000840"/>
    <s v="114337"/>
    <s v="VERTIV TECNOLOGIA DO BRASIL LTDA"/>
    <m/>
    <s v="R&amp;M Mechanical Plant - 54003"/>
    <s v="1110456599"/>
    <s v="2"/>
    <s v="SP2, Vertiv as per quote Nº BR-25-0234-00A dated in 02/07/25. Purchase of materials for corrective maintenance on air conditioning equipments. VENTILADOR R3G630-AB21-64 8315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3 ,Supplier Name: VERTIV TECNOLOGIA DO BRASIL LTDA Invoice Number: 57716-1-20250415-03698870000840 Description: SP2, Vertiv as per quote Nº BR-25-0234-00A dated in 02/07/25. Purchase of materials for corrective maintenance on air conditioning equipments. MOTOCOMPRESSOR HERM SCROLL 25910FRIG/HR"/>
    <s v="BRL"/>
    <s v="ZZUSD"/>
    <n v="5929.9"/>
    <n v="0"/>
    <n v="5929.9"/>
    <n v="1039.31"/>
    <n v="0"/>
    <n v="1039.31"/>
    <s v="57716-1-20250415-03698870000840"/>
    <s v="114337"/>
    <s v="VERTIV TECNOLOGIA DO BRASIL LTDA"/>
    <m/>
    <s v="R&amp;M Mechanical Plant - 54003"/>
    <s v="1110456599"/>
    <s v="3"/>
    <s v="SP2, Vertiv as per quote Nº BR-25-0234-00A dated in 02/07/25. Purchase of materials for corrective maintenance on air conditioning equipments. 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3 ,Supplier Name: VERTIV TECNOLOGIA DO BRASIL LTDA Invoice Number: 57716-1-20250415-03698870000840 Description: SP2, Vertiv as per quote Nº BR-25-0234-00A dated in 02/07/25. Purchase of materials for corrective maintenance on air conditioning equipments. MOTOCOMPRESSOR HERM SCROLL 25910FRIG/HR"/>
    <s v="BRL"/>
    <s v="ZZUSD"/>
    <n v="2053.06"/>
    <n v="0"/>
    <n v="2053.06"/>
    <n v="359.83"/>
    <n v="0"/>
    <n v="359.83"/>
    <s v="57716-1-20250415-03698870000840"/>
    <s v="114337"/>
    <s v="VERTIV TECNOLOGIA DO BRASIL LTDA"/>
    <m/>
    <s v="R&amp;M Mechanical Plant - 54003"/>
    <s v="1110456599"/>
    <s v="3"/>
    <s v="SP2, Vertiv as per quote Nº BR-25-0234-00A dated in 02/07/25. Purchase of materials for corrective maintenance on air conditioning equipments. 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3 ,Supplier Name: VERTIV TECNOLOGIA DO BRASIL LTDA Invoice Number: 57716-1-20250415-03698870000840 Description: SP2, Vertiv as per quote Nº BR-25-0234-00A dated in 02/07/25. Purchase of materials for corrective maintenance on air conditioning equipments. MOTOCOMPRESSOR HERM SCROLL 25910FRIG/HR"/>
    <s v="BRL"/>
    <s v="ZZUSD"/>
    <n v="445.73"/>
    <n v="0"/>
    <n v="445.73"/>
    <n v="78.12"/>
    <n v="0"/>
    <n v="78.12"/>
    <s v="57716-1-20250415-03698870000840"/>
    <s v="114337"/>
    <s v="VERTIV TECNOLOGIA DO BRASIL LTDA"/>
    <m/>
    <s v="R&amp;M Mechanical Plant - 54003"/>
    <s v="1110456599"/>
    <s v="3"/>
    <s v="SP2, Vertiv as per quote Nº BR-25-0234-00A dated in 02/07/25. Purchase of materials for corrective maintenance on air conditioning equipments. 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SP2, Vertiv as per quote Nº BR-25-0234-00A dated in 02/07/25. Purchase of materials for corrective maintenance on air conditioning equipments. PRESSOSTATO VELOC 0.37/0.56 MPA"/>
    <s v="BRL"/>
    <s v="ZZUSD"/>
    <n v="27.92"/>
    <n v="0"/>
    <n v="27.92"/>
    <n v="4.8899999999999997"/>
    <n v="0"/>
    <n v="4.8899999999999997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SP2, Vertiv as per quote Nº BR-25-0234-00A dated in 02/07/25. Purchase of materials for corrective maintenance on air conditioning equipments. PRESSOSTATO VELOC 0.37/0.56 MPA"/>
    <s v="BRL"/>
    <s v="ZZUSD"/>
    <n v="55.73"/>
    <n v="0"/>
    <n v="55.73"/>
    <n v="9.77"/>
    <n v="0"/>
    <n v="9.77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SP2, Vertiv as per quote Nº BR-25-0234-00A dated in 02/07/25. Purchase of materials for corrective maintenance on air conditioning equipments. PRESSOSTATO VELOC 0.37/0.56 MPA"/>
    <s v="BRL"/>
    <s v="ZZUSD"/>
    <n v="6.06"/>
    <n v="0"/>
    <n v="6.06"/>
    <n v="1.06"/>
    <n v="0"/>
    <n v="1.06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4 ,Supplier Name: VERTIV TECNOLOGIA DO BRASIL LTDA Invoice Number: 57716-1-20250415-03698870000840 Description: IPI - IPI"/>
    <s v="BRL"/>
    <s v="ZZUSD"/>
    <n v="41.26"/>
    <n v="0"/>
    <n v="41.26"/>
    <n v="7.23"/>
    <n v="0"/>
    <n v="7.23"/>
    <s v="57716-1-20250415-03698870000840"/>
    <s v="114337"/>
    <s v="VERTIV TECNOLOGIA DO BRASIL LTDA"/>
    <m/>
    <s v="R&amp;M Mechanical Plant - 54003"/>
    <s v="1110456599"/>
    <s v="4"/>
    <s v="SP2, Vertiv as per quote Nº BR-25-0234-00A dated in 02/07/25. Purchase of materials for corrective maintenance on air conditioning equipments. PRESSOSTATO VELOC 0.37/0.56 MP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6 ,Supplier Name: VERTIV TECNOLOGIA DO BRASIL LTDA Invoice Number: 57716-1-20250415-03698870000840 Description: SP2, Vertiv as per quote Nº BR-25-0234-00A dated in 02/07/25. Purchase of materials for corrective maintenance on air conditioning equipments. VENTILADOR CJ MOT EC 2.8 KW EL 16000M³/H"/>
    <s v="BRL"/>
    <s v="ZZUSD"/>
    <n v="483.9"/>
    <n v="0"/>
    <n v="483.9"/>
    <n v="84.81"/>
    <n v="0"/>
    <n v="84.81"/>
    <s v="57716-1-20250415-03698870000840"/>
    <s v="114337"/>
    <s v="VERTIV TECNOLOGIA DO BRASIL LTDA"/>
    <m/>
    <s v="R&amp;M Mechanical Plant - 54003"/>
    <s v="1110456599"/>
    <s v="6"/>
    <s v="SP2, Vertiv as per quote Nº BR-25-0234-00A dated in 02/07/25. Purchase of materials for corrective maintenance on air conditioning equipments. VENTILADOR CJ MOT EC 2.8 KW EL 16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6 ,Supplier Name: VERTIV TECNOLOGIA DO BRASIL LTDA Invoice Number: 57716-1-20250415-03698870000840 Description: SP2, Vertiv as per quote Nº BR-25-0234-00A dated in 02/07/25. Purchase of materials for corrective maintenance on air conditioning equipments. VENTILADOR CJ MOT EC 2.8 KW EL 16000M³/H"/>
    <s v="BRL"/>
    <s v="ZZUSD"/>
    <n v="3999.2"/>
    <n v="0"/>
    <n v="3999.2"/>
    <n v="700.93"/>
    <n v="0"/>
    <n v="700.93"/>
    <s v="57716-1-20250415-03698870000840"/>
    <s v="114337"/>
    <s v="VERTIV TECNOLOGIA DO BRASIL LTDA"/>
    <m/>
    <s v="R&amp;M Mechanical Plant - 54003"/>
    <s v="1110456599"/>
    <s v="6"/>
    <s v="SP2, Vertiv as per quote Nº BR-25-0234-00A dated in 02/07/25. Purchase of materials for corrective maintenance on air conditioning equipments. VENTILADOR CJ MOT EC 2.8 KW EL 16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78287"/>
    <n v="92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56599 , PO Line Number: 6 ,Supplier Name: VERTIV TECNOLOGIA DO BRASIL LTDA Invoice Number: 57716-1-20250415-03698870000840 Description: SP2, Vertiv as per quote Nº BR-25-0234-00A dated in 02/07/25. Purchase of materials for corrective maintenance on air conditioning equipments. VENTILADOR CJ MOT EC 2.8 KW EL 16000M³/H"/>
    <s v="BRL"/>
    <s v="ZZUSD"/>
    <n v="2228.89"/>
    <n v="0"/>
    <n v="2228.89"/>
    <n v="390.65"/>
    <n v="0"/>
    <n v="390.65"/>
    <s v="57716-1-20250415-03698870000840"/>
    <s v="114337"/>
    <s v="VERTIV TECNOLOGIA DO BRASIL LTDA"/>
    <m/>
    <s v="R&amp;M Mechanical Plant - 54003"/>
    <s v="1110456599"/>
    <s v="6"/>
    <s v="SP2, Vertiv as per quote Nº BR-25-0234-00A dated in 02/07/25. Purchase of materials for corrective maintenance on air conditioning equipments. VENTILADOR CJ MOT EC 2.8 KW EL 16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2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7 ,Supplier Name: VERTIV TECNOLOGIA DO BRASIL LTDA Invoice Number: 57651-1-20250405-03698870000840 Description: SP2 Vertiv as per quote BR-24-2211-00A dated in 10/17/24 - Purchase of spares for air conditioning maintenance. VENTILADOR W3G910-KS35-03 EL C 18000M³/H"/>
    <s v="BRL"/>
    <s v="ZZUSD"/>
    <n v="0"/>
    <n v="1916.32"/>
    <n v="-1916.32"/>
    <n v="0"/>
    <n v="335.87"/>
    <n v="-335.87"/>
    <s v="57651-1-20250405-03698870000840"/>
    <s v="114337"/>
    <s v="VERTIV TECNOLOGIA DO BRASIL LTDA"/>
    <m/>
    <s v="R&amp;M Mechanical Plant - 54003"/>
    <s v="1110425618"/>
    <s v="7"/>
    <s v="SP2 Vertiv as per quote BR-24-2211-00A dated in 10/17/24 - Purchase of spares for air conditioning maintenance. VENTILADOR W3G910-KS35-03 EL C 18000M³/H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146811"/>
    <n v="92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25618 , PO Line Number: 6 ,Supplier Name: VERTIV TECNOLOGIA DO BRASIL LTDA Invoice Number: 57651-1-20250405-03698870000840 Description: SP2 Vertiv as per quote BR-24-2211-00A dated in 10/17/24 - Purchase of spares for air conditioning maintenance.  FILTRO SECADOR FREON"/>
    <s v="BRL"/>
    <s v="ZZUSD"/>
    <n v="0"/>
    <n v="161.07"/>
    <n v="-161.07"/>
    <n v="0"/>
    <n v="28.23"/>
    <n v="-28.23"/>
    <s v="57651-1-20250405-03698870000840"/>
    <s v="114337"/>
    <s v="VERTIV TECNOLOGIA DO BRASIL LTDA"/>
    <m/>
    <s v="R&amp;M Mechanical Plant - 54003"/>
    <s v="1110425618"/>
    <s v="6"/>
    <s v="SP2 Vertiv as per quote BR-24-2211-00A dated in 10/17/24 - Purchase of spares for air conditioning maintenance.  FILTRO SECADOR FREON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6811"/>
    <n v="9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4472 , PO Line Number: 1 ,Supplier Name: VERTIV TECNOLOGIA DO BRASIL LTDA Invoice Number: 57656-1-20250407-03698870000840 Description: SP3, Vertiv as per quote Nº: BR-25-0072-00A dated in 03/13/25. Purchase of FAN CRAC TELCO 2.3 for corrective maintenance of air conditioning. VENTILADOR EC FAN R3G560-AH32-61 9425M³/"/>
    <s v="BRL"/>
    <s v="ZZUSD"/>
    <n v="22649.24"/>
    <n v="0"/>
    <n v="22649.24"/>
    <n v="3969.65"/>
    <n v="0"/>
    <n v="3969.65"/>
    <s v="57656-1-20250407-03698870000840"/>
    <s v="114337"/>
    <s v="VERTIV TECNOLOGIA DO BRASIL LTDA"/>
    <m/>
    <s v="R&amp;M Mechanical Plant - 54003"/>
    <s v="1110464472"/>
    <s v="1"/>
    <s v="SP3, Vertiv as per quote Nº: BR-25-0072-00A dated in 03/13/25. Purchase of FAN CRAC TELCO 2.3 for corrective maintenance of air conditioning. VENTILADOR EC FAN R3G560-AH32-61 9425M³/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6811"/>
    <n v="9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4472 , PO Line Number: 1 ,Supplier Name: VERTIV TECNOLOGIA DO BRASIL LTDA Invoice Number: 57656-1-20250407-03698870000840 Description: SP3, Vertiv as per quote Nº: BR-25-0072-00A dated in 03/13/25. Purchase of FAN CRAC TELCO 2.3 for corrective maintenance of air conditioning. VENTILADOR EC FAN R3G560-AH32-61 9425M³/"/>
    <s v="BRL"/>
    <s v="ZZUSD"/>
    <n v="1896.8"/>
    <n v="0"/>
    <n v="1896.8"/>
    <n v="332.45"/>
    <n v="0"/>
    <n v="332.45"/>
    <s v="57656-1-20250407-03698870000840"/>
    <s v="114337"/>
    <s v="VERTIV TECNOLOGIA DO BRASIL LTDA"/>
    <m/>
    <s v="R&amp;M Mechanical Plant - 54003"/>
    <s v="1110464472"/>
    <s v="1"/>
    <s v="SP3, Vertiv as per quote Nº: BR-25-0072-00A dated in 03/13/25. Purchase of FAN CRAC TELCO 2.3 for corrective maintenance of air conditioning. VENTILADOR EC FAN R3G560-AH32-61 9425M³/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0476"/>
    <n v="10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765 , PO Line Number: 1 ,Supplier Name: VERTIV TECNOLOGIA DO BRASIL LTDA Invoice Number: 51558 Description: SP3, Vertiv as per quote BR-24-2735-01A dated in 02/07/25. Corrective maintenance service. Necessary to replace the condensation control board. SERVICOS DE MANUTENCAO CORRETIVA"/>
    <s v="BRL"/>
    <s v="ZZUSD"/>
    <n v="0"/>
    <n v="321.89999999999998"/>
    <n v="-321.89999999999998"/>
    <n v="0"/>
    <n v="56.41"/>
    <n v="-56.41"/>
    <s v="51558"/>
    <s v="114337"/>
    <s v="VERTIV TECNOLOGIA DO BRASIL LTDA"/>
    <m/>
    <s v="R&amp;M Mechanical Plant - 54003"/>
    <s v="1110457765"/>
    <s v="1"/>
    <s v="SP3, Vertiv as per quote BR-24-2735-01A dated in 02/07/25. Corrective maintenance service. Necessary to replace the condensation control board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0476"/>
    <n v="10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5312 , PO Line Number: 1 ,Supplier Name: VERTIV TECNOLOGIA DO BRASIL LTDA Invoice Number: 51556 Description: SP3, Vertiv as per quote Nº: BR-25-0072-00A dated in 03/13/25. Service for FAN CRAC TELCO 2.3 no Max OS 2332251. Necessary for corrective maintenance of air conditioning,  SERVICOS DE MANUTENCAO"/>
    <s v="BRL"/>
    <s v="ZZUSD"/>
    <n v="0"/>
    <n v="804.75"/>
    <n v="-804.75"/>
    <n v="0"/>
    <n v="141.05000000000001"/>
    <n v="-141.05000000000001"/>
    <s v="51556"/>
    <s v="114337"/>
    <s v="VERTIV TECNOLOGIA DO BRASIL LTDA"/>
    <m/>
    <s v="R&amp;M Mechanical Plant - 54003"/>
    <s v="1110465312"/>
    <s v="1"/>
    <s v="SP3, Vertiv as per quote Nº: BR-25-0072-00A dated in 03/13/25. Service for FAN CRAC TELCO 2.3 no Max OS 2332251. Necessary for corrective maintenance of air conditioning,  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0476"/>
    <n v="10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765 , PO Line Number: 1 ,Supplier Name: VERTIV TECNOLOGIA DO BRASIL LTDA Invoice Number: 51558 Description: SP3, Vertiv as per quote BR-24-2735-01A dated in 02/07/25. Corrective maintenance service. Necessary to replace the condensation control board. SERVICOS DE MANUTENCAO CORRETIVA"/>
    <s v="BRL"/>
    <s v="ZZUSD"/>
    <n v="3480"/>
    <n v="0"/>
    <n v="3480"/>
    <n v="609.92999999999995"/>
    <n v="0"/>
    <n v="609.92999999999995"/>
    <s v="51558"/>
    <s v="114337"/>
    <s v="VERTIV TECNOLOGIA DO BRASIL LTDA"/>
    <m/>
    <s v="R&amp;M Mechanical Plant - 54003"/>
    <s v="1110457765"/>
    <s v="1"/>
    <s v="SP3, Vertiv as per quote BR-24-2735-01A dated in 02/07/25. Corrective maintenance service. Necessary to replace the condensation control board. SERVICOS DE MANUTENCAO CORRETIV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0476"/>
    <n v="10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5312 , PO Line Number: 1 ,Supplier Name: VERTIV TECNOLOGIA DO BRASIL LTDA Invoice Number: 51556 Description: SP3, Vertiv as per quote Nº: BR-25-0072-00A dated in 03/13/25. Service for FAN CRAC TELCO 2.3 no Max OS 2332251. Necessary for corrective maintenance of air conditioning,  SERVICOS DE MANUTENCAO"/>
    <s v="BRL"/>
    <s v="ZZUSD"/>
    <n v="8700"/>
    <n v="0"/>
    <n v="8700"/>
    <n v="1524.82"/>
    <n v="0"/>
    <n v="1524.82"/>
    <s v="51556"/>
    <s v="114337"/>
    <s v="VERTIV TECNOLOGIA DO BRASIL LTDA"/>
    <m/>
    <s v="R&amp;M Mechanical Plant - 54003"/>
    <s v="1110465312"/>
    <s v="1"/>
    <s v="SP3, Vertiv as per quote Nº: BR-25-0072-00A dated in 03/13/25. Service for FAN CRAC TELCO 2.3 no Max OS 2332251. Necessary for corrective maintenance of air conditioning,  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202973"/>
    <n v="275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97.46"/>
    <n v="-97.46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8287"/>
    <n v="95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2523 , PO Line Number: 1 ,Supplier Name: VERTIV TECNOLOGIA DO BRASIL LTDA Invoice Number: 57704-1-20250414-03698870000840 Description: SP3, Vertiv as per quote BR-25-0218-00A, dated in 02/07/25. Purchase of fans for corrective air conditioning maintenance. VENTILADOR AXIAL"/>
    <s v="BRL"/>
    <s v="ZZUSD"/>
    <n v="0"/>
    <n v="22229.439999999999"/>
    <n v="-22229.439999999999"/>
    <n v="0"/>
    <n v="3896.08"/>
    <n v="-3896.08"/>
    <s v="57704-1-20250414-03698870000840"/>
    <s v="114337"/>
    <s v="VERTIV TECNOLOGIA DO BRASIL LTDA"/>
    <m/>
    <s v="R&amp;M Mechanical Plant - 54003"/>
    <s v="1110462523"/>
    <s v="1"/>
    <s v="SP3, Vertiv as per quote BR-25-0218-00A, dated in 02/07/25. Purchase of fans for corrective air conditioning maintenance. VENTILADOR AXIAL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8287"/>
    <n v="9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2523 , PO Line Number: 1 ,Supplier Name: VERTIV TECNOLOGIA DO BRASIL LTDA Invoice Number: 57704-1-20250414-03698870000840 Description: SP3, Vertiv as per quote BR-25-0218-00A, dated in 02/07/25. Purchase of fans for corrective air conditioning maintenance. VENTILADOR AXIAL"/>
    <s v="BRL"/>
    <s v="ZZUSD"/>
    <n v="32770.68"/>
    <n v="0"/>
    <n v="32770.68"/>
    <n v="5743.6"/>
    <n v="0"/>
    <n v="5743.6"/>
    <s v="57704-1-20250414-03698870000840"/>
    <s v="114337"/>
    <s v="VERTIV TECNOLOGIA DO BRASIL LTDA"/>
    <m/>
    <s v="R&amp;M Mechanical Plant - 54003"/>
    <s v="1110462523"/>
    <s v="1"/>
    <s v="SP3, Vertiv as per quote BR-25-0218-00A, dated in 02/07/25. Purchase of fans for corrective air conditioning maintenance. VENTILADOR AXIAL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8287"/>
    <n v="9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2523 , PO Line Number: 1 ,Supplier Name: VERTIV TECNOLOGIA DO BRASIL LTDA Invoice Number: 57704-1-20250414-03698870000840 Description: SP3, Vertiv as per quote BR-25-0218-00A, dated in 02/07/25. Purchase of fans for corrective air conditioning maintenance. VENTILADOR AXIAL"/>
    <s v="BRL"/>
    <s v="ZZUSD"/>
    <n v="3965.25"/>
    <n v="0"/>
    <n v="3965.25"/>
    <n v="694.98"/>
    <n v="0"/>
    <n v="694.98"/>
    <s v="57704-1-20250414-03698870000840"/>
    <s v="114337"/>
    <s v="VERTIV TECNOLOGIA DO BRASIL LTDA"/>
    <m/>
    <s v="R&amp;M Mechanical Plant - 54003"/>
    <s v="1110462523"/>
    <s v="1"/>
    <s v="SP3, Vertiv as per quote BR-25-0218-00A, dated in 02/07/25. Purchase of fans for corrective air conditioning maintenance. VENTILADOR AXIAL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8287"/>
    <n v="9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2523 , PO Line Number: 1 ,Supplier Name: VERTIV TECNOLOGIA DO BRASIL LTDA Invoice Number: 57704-1-20250414-03698870000840 Description: SP3, Vertiv as per quote BR-25-0218-00A, dated in 02/07/25. Purchase of fans for corrective air conditioning maintenance. VENTILADOR AXIAL"/>
    <s v="BRL"/>
    <s v="ZZUSD"/>
    <n v="18264.189999999999"/>
    <n v="0"/>
    <n v="18264.189999999999"/>
    <n v="3201.1"/>
    <n v="0"/>
    <n v="3201.1"/>
    <s v="57704-1-20250414-03698870000840"/>
    <s v="114337"/>
    <s v="VERTIV TECNOLOGIA DO BRASIL LTDA"/>
    <m/>
    <s v="R&amp;M Mechanical Plant - 54003"/>
    <s v="1110462523"/>
    <s v="1"/>
    <s v="SP3, Vertiv as per quote BR-25-0218-00A, dated in 02/07/25. Purchase of fans for corrective air conditioning maintenance. VENTILADOR AXIAL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78287"/>
    <n v="94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62523 , PO Line Number: 1 ,Supplier Name: VERTIV TECNOLOGIA DO BRASIL LTDA Invoice Number: 57704-1-20250414-03698870000840 Description: SP3, Vertiv as per quote BR-25-0218-00A, dated in 02/07/25. Purchase of fans for corrective air conditioning maintenance. VENTILADOR AXIAL"/>
    <s v="BRL"/>
    <s v="ZZUSD"/>
    <n v="218088.88"/>
    <n v="0"/>
    <n v="218088.88"/>
    <n v="38223.65"/>
    <n v="0"/>
    <n v="38223.65"/>
    <s v="57704-1-20250414-03698870000840"/>
    <s v="114337"/>
    <s v="VERTIV TECNOLOGIA DO BRASIL LTDA"/>
    <m/>
    <s v="R&amp;M Mechanical Plant - 54003"/>
    <s v="1110462523"/>
    <s v="1"/>
    <s v="SP3, Vertiv as per quote BR-25-0218-00A, dated in 02/07/25. Purchase of fans for corrective air conditioning maintenance. VENTILADOR AXIAL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28932"/>
    <n v="80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853 , PO Line Number: 1 ,Supplier Name: MISQUE TECNOLOGIA DESENVOLVIMENTO E SERVICOS DE PROCESSOS QUIMICOS LTDA Invoice Number: 477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68.13"/>
    <n v="-268.13"/>
    <s v="477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28932"/>
    <n v="79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56853 , PO Line Number: 1 ,Supplier Name: MISQUE TECNOLOGIA DESENVOLVIMENTO E SERVICOS DE PROCESSOS QUIMICOS LTDA Invoice Number: 477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2898.69"/>
    <n v="0"/>
    <n v="2898.69"/>
    <s v="477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5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SP3, Vertiv as per quote BR-24-2735-01A dated in 02/07/25. Purchase of controller board. Needed to replace the condensation control board, PLACA CONTROLADORA"/>
    <s v="BRL"/>
    <s v="ZZUSD"/>
    <n v="0"/>
    <n v="422.82"/>
    <n v="-422.82"/>
    <n v="0"/>
    <n v="74.11"/>
    <n v="-74.11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4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SP3, Vertiv as per quote BR-24-2735-01A dated in 02/07/25. Purchase of controller board. Needed to replace the condensation control board, PLACA CONTROLADORA"/>
    <s v="BRL"/>
    <s v="ZZUSD"/>
    <n v="1259.3699999999999"/>
    <n v="0"/>
    <n v="1259.3699999999999"/>
    <n v="220.73"/>
    <n v="0"/>
    <n v="220.73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6811"/>
    <n v="9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4472 , PO Line Number: 1 ,Supplier Name: VERTIV TECNOLOGIA DO BRASIL LTDA Invoice Number: 57656-1-20250407-03698870000840 Description: SP3, Vertiv as per quote Nº: BR-25-0072-00A dated in 03/13/25. Purchase of FAN CRAC TELCO 2.3 for corrective maintenance of air conditioning. VENTILADOR EC FAN R3G560-AH32-61 9425M³/"/>
    <s v="BRL"/>
    <s v="ZZUSD"/>
    <n v="411.8"/>
    <n v="0"/>
    <n v="411.8"/>
    <n v="72.17"/>
    <n v="0"/>
    <n v="72.17"/>
    <s v="57656-1-20250407-03698870000840"/>
    <s v="114337"/>
    <s v="VERTIV TECNOLOGIA DO BRASIL LTDA"/>
    <m/>
    <s v="R&amp;M Mechanical Plant - 54003"/>
    <s v="1110464472"/>
    <s v="1"/>
    <s v="SP3, Vertiv as per quote Nº: BR-25-0072-00A dated in 03/13/25. Purchase of FAN CRAC TELCO 2.3 for corrective maintenance of air conditioning. VENTILADOR EC FAN R3G560-AH32-61 9425M³/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6811"/>
    <n v="93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4472 , PO Line Number: 1 ,Supplier Name: VERTIV TECNOLOGIA DO BRASIL LTDA Invoice Number: 57656-1-20250407-03698870000840 Description: SP3, Vertiv as per quote Nº: BR-25-0072-00A dated in 03/13/25. Purchase of FAN CRAC TELCO 2.3 for corrective maintenance of air conditioning. VENTILADOR EC FAN R3G560-AH32-61 9425M³/"/>
    <s v="BRL"/>
    <s v="ZZUSD"/>
    <n v="3403.34"/>
    <n v="0"/>
    <n v="3403.34"/>
    <n v="596.49"/>
    <n v="0"/>
    <n v="596.49"/>
    <s v="57656-1-20250407-03698870000840"/>
    <s v="114337"/>
    <s v="VERTIV TECNOLOGIA DO BRASIL LTDA"/>
    <m/>
    <s v="R&amp;M Mechanical Plant - 54003"/>
    <s v="1110464472"/>
    <s v="1"/>
    <s v="SP3, Vertiv as per quote Nº: BR-25-0072-00A dated in 03/13/25. Purchase of FAN CRAC TELCO 2.3 for corrective maintenance of air conditioning. VENTILADOR EC FAN R3G560-AH32-61 9425M³/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6811"/>
    <n v="94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4472 , PO Line Number: 1 ,Supplier Name: VERTIV TECNOLOGIA DO BRASIL LTDA Invoice Number: 57656-1-20250407-03698870000840 Description: SP3, Vertiv as per quote Nº: BR-25-0072-00A dated in 03/13/25. Purchase of FAN CRAC TELCO 2.3 for corrective maintenance of air conditioning. VENTILADOR EC FAN R3G560-AH32-61 9425M³/"/>
    <s v="BRL"/>
    <s v="ZZUSD"/>
    <n v="0"/>
    <n v="2308.6"/>
    <n v="-2308.6"/>
    <n v="0"/>
    <n v="404.62"/>
    <n v="-404.62"/>
    <s v="57656-1-20250407-03698870000840"/>
    <s v="114337"/>
    <s v="VERTIV TECNOLOGIA DO BRASIL LTDA"/>
    <m/>
    <s v="R&amp;M Mechanical Plant - 54003"/>
    <s v="1110464472"/>
    <s v="1"/>
    <s v="SP3, Vertiv as per quote Nº: BR-25-0072-00A dated in 03/13/25. Purchase of FAN CRAC TELCO 2.3 for corrective maintenance of air conditioning. VENTILADOR EC FAN R3G560-AH32-61 9425M³/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3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1376X506X96MM"/>
    <s v="BRL"/>
    <s v="ZZUSD"/>
    <n v="23200.36"/>
    <n v="0"/>
    <n v="23200.36"/>
    <n v="4066.24"/>
    <n v="0"/>
    <n v="4066.24"/>
    <s v="10217-4-20250411-03429968000550"/>
    <s v="156137"/>
    <s v="HENGST INDUSTRIA DE FILTROS LTDA"/>
    <m/>
    <s v="R&amp;M Mechanical Plant - 54003"/>
    <s v="1110465321"/>
    <s v="3"/>
    <s v="SP3, Hengst as per quote Nº 114168 dated in 01/30/25. Purchase of air conditioning filters for use in the site's air conditioning equipment (EFCs / CRACs)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2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56X95MM"/>
    <s v="BRL"/>
    <s v="ZZUSD"/>
    <n v="29288.45"/>
    <n v="0"/>
    <n v="29288.45"/>
    <n v="5133.28"/>
    <n v="0"/>
    <n v="5133.28"/>
    <s v="10217-4-20250411-03429968000550"/>
    <s v="156137"/>
    <s v="HENGST INDUSTRIA DE FILTROS LTDA"/>
    <m/>
    <s v="R&amp;M Mechanical Plant - 54003"/>
    <s v="1110465321"/>
    <s v="2"/>
    <s v="SP3, Hengst as per quote Nº 114168 dated in 01/30/25. Purchase of air conditioning filters for use in the site's air conditioning equipment (EFCs / CRACs)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1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90X95MM"/>
    <s v="BRL"/>
    <s v="ZZUSD"/>
    <n v="40441.72"/>
    <n v="0"/>
    <n v="40441.72"/>
    <n v="7088.07"/>
    <n v="0"/>
    <n v="7088.07"/>
    <s v="10217-4-20250411-03429968000550"/>
    <s v="156137"/>
    <s v="HENGST INDUSTRIA DE FILTROS LTDA"/>
    <m/>
    <s v="R&amp;M Mechanical Plant - 54003"/>
    <s v="1110465321"/>
    <s v="1"/>
    <s v="SP3, Hengst as per quote Nº 114168 dated in 01/30/25. Purchase of air conditioning filters for use in the site's air conditioning equipment (EFCs / CRACs)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3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1376X506X96MM"/>
    <s v="BRL"/>
    <s v="ZZUSD"/>
    <n v="1942.95"/>
    <n v="0"/>
    <n v="1942.95"/>
    <n v="340.53"/>
    <n v="0"/>
    <n v="340.53"/>
    <s v="10217-4-20250411-03429968000550"/>
    <s v="156137"/>
    <s v="HENGST INDUSTRIA DE FILTROS LTDA"/>
    <m/>
    <s v="R&amp;M Mechanical Plant - 54003"/>
    <s v="1110465321"/>
    <s v="3"/>
    <s v="SP3, Hengst as per quote Nº 114168 dated in 01/30/25. Purchase of air conditioning filters for use in the site's air conditioning equipment (EFCs / CRACs)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3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1376X506X96MM"/>
    <s v="BRL"/>
    <s v="ZZUSD"/>
    <n v="2466.87"/>
    <n v="0"/>
    <n v="2466.87"/>
    <n v="432.36"/>
    <n v="0"/>
    <n v="432.36"/>
    <s v="10217-4-20250411-03429968000550"/>
    <s v="156137"/>
    <s v="HENGST INDUSTRIA DE FILTROS LTDA"/>
    <m/>
    <s v="R&amp;M Mechanical Plant - 54003"/>
    <s v="1110465321"/>
    <s v="3"/>
    <s v="SP3, Hengst as per quote Nº 114168 dated in 01/30/25. Purchase of air conditioning filters for use in the site's air conditioning equipment (EFCs / CRACs)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3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1376X506X96MM"/>
    <s v="BRL"/>
    <s v="ZZUSD"/>
    <n v="421.82"/>
    <n v="0"/>
    <n v="421.82"/>
    <n v="73.930000000000007"/>
    <n v="0"/>
    <n v="73.930000000000007"/>
    <s v="10217-4-20250411-03429968000550"/>
    <s v="156137"/>
    <s v="HENGST INDUSTRIA DE FILTROS LTDA"/>
    <m/>
    <s v="R&amp;M Mechanical Plant - 54003"/>
    <s v="1110465321"/>
    <s v="3"/>
    <s v="SP3, Hengst as per quote Nº 114168 dated in 01/30/25. Purchase of air conditioning filters for use in the site's air conditioning equipment (EFCs / CRACs)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2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56X95MM"/>
    <s v="BRL"/>
    <s v="ZZUSD"/>
    <n v="2452.81"/>
    <n v="0"/>
    <n v="2452.81"/>
    <n v="429.9"/>
    <n v="0"/>
    <n v="429.9"/>
    <s v="10217-4-20250411-03429968000550"/>
    <s v="156137"/>
    <s v="HENGST INDUSTRIA DE FILTROS LTDA"/>
    <m/>
    <s v="R&amp;M Mechanical Plant - 54003"/>
    <s v="1110465321"/>
    <s v="2"/>
    <s v="SP3, Hengst as per quote Nº 114168 dated in 01/30/25. Purchase of air conditioning filters for use in the site's air conditioning equipment (EFCs / CRACs)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2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56X95MM"/>
    <s v="BRL"/>
    <s v="ZZUSD"/>
    <n v="3114.22"/>
    <n v="0"/>
    <n v="3114.22"/>
    <n v="545.82000000000005"/>
    <n v="0"/>
    <n v="545.82000000000005"/>
    <s v="10217-4-20250411-03429968000550"/>
    <s v="156137"/>
    <s v="HENGST INDUSTRIA DE FILTROS LTDA"/>
    <m/>
    <s v="R&amp;M Mechanical Plant - 54003"/>
    <s v="1110465321"/>
    <s v="2"/>
    <s v="SP3, Hengst as per quote Nº 114168 dated in 01/30/25. Purchase of air conditioning filters for use in the site's air conditioning equipment (EFCs / CRACs)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2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56X95MM"/>
    <s v="BRL"/>
    <s v="ZZUSD"/>
    <n v="532.52"/>
    <n v="0"/>
    <n v="532.52"/>
    <n v="93.33"/>
    <n v="0"/>
    <n v="93.33"/>
    <s v="10217-4-20250411-03429968000550"/>
    <s v="156137"/>
    <s v="HENGST INDUSTRIA DE FILTROS LTDA"/>
    <m/>
    <s v="R&amp;M Mechanical Plant - 54003"/>
    <s v="1110465321"/>
    <s v="2"/>
    <s v="SP3, Hengst as per quote Nº 114168 dated in 01/30/25. Purchase of air conditioning filters for use in the site's air conditioning equipment (EFCs / CRACs)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1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90X95MM"/>
    <s v="BRL"/>
    <s v="ZZUSD"/>
    <n v="3386.85"/>
    <n v="0"/>
    <n v="3386.85"/>
    <n v="593.6"/>
    <n v="0"/>
    <n v="593.6"/>
    <s v="10217-4-20250411-03429968000550"/>
    <s v="156137"/>
    <s v="HENGST INDUSTRIA DE FILTROS LTDA"/>
    <m/>
    <s v="R&amp;M Mechanical Plant - 54003"/>
    <s v="1110465321"/>
    <s v="1"/>
    <s v="SP3, Hengst as per quote Nº 114168 dated in 01/30/25. Purchase of air conditioning filters for use in the site's air conditioning equipment (EFCs / CRACs)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1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90X95MM"/>
    <s v="BRL"/>
    <s v="ZZUSD"/>
    <n v="4300.13"/>
    <n v="0"/>
    <n v="4300.13"/>
    <n v="753.67"/>
    <n v="0"/>
    <n v="753.67"/>
    <s v="10217-4-20250411-03429968000550"/>
    <s v="156137"/>
    <s v="HENGST INDUSTRIA DE FILTROS LTDA"/>
    <m/>
    <s v="R&amp;M Mechanical Plant - 54003"/>
    <s v="1110465321"/>
    <s v="1"/>
    <s v="SP3, Hengst as per quote Nº 114168 dated in 01/30/25. Purchase of air conditioning filters for use in the site's air conditioning equipment (EFCs / CRACs)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6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1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90X95MM"/>
    <s v="BRL"/>
    <s v="ZZUSD"/>
    <n v="735.3"/>
    <n v="0"/>
    <n v="735.3"/>
    <n v="128.87"/>
    <n v="0"/>
    <n v="128.87"/>
    <s v="10217-4-20250411-03429968000550"/>
    <s v="156137"/>
    <s v="HENGST INDUSTRIA DE FILTROS LTDA"/>
    <m/>
    <s v="R&amp;M Mechanical Plant - 54003"/>
    <s v="1110465321"/>
    <s v="1"/>
    <s v="SP3, Hengst as per quote Nº 114168 dated in 01/30/25. Purchase of air conditioning filters for use in the site's air conditioning equipment (EFCs / CRACs)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70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3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1376X506X96MM"/>
    <s v="BRL"/>
    <s v="ZZUSD"/>
    <n v="0"/>
    <n v="2126.2199999999998"/>
    <n v="-2126.2199999999998"/>
    <n v="0"/>
    <n v="372.65"/>
    <n v="-372.65"/>
    <s v="10217-4-20250411-03429968000550"/>
    <s v="156137"/>
    <s v="HENGST INDUSTRIA DE FILTROS LTDA"/>
    <m/>
    <s v="R&amp;M Mechanical Plant - 54003"/>
    <s v="1110465321"/>
    <s v="3"/>
    <s v="SP3, Hengst as per quote Nº 114168 dated in 01/30/25. Purchase of air conditioning filters for use in the site's air conditioning equipment (EFCs / CRACs). FILTRO ES-AL-FV-TP2L 1376X506X96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70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2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56X95MM"/>
    <s v="BRL"/>
    <s v="ZZUSD"/>
    <n v="0"/>
    <n v="3273.39"/>
    <n v="-3273.39"/>
    <n v="0"/>
    <n v="573.72"/>
    <n v="-573.72"/>
    <s v="10217-4-20250411-03429968000550"/>
    <s v="156137"/>
    <s v="HENGST INDUSTRIA DE FILTROS LTDA"/>
    <m/>
    <s v="R&amp;M Mechanical Plant - 54003"/>
    <s v="1110465321"/>
    <s v="2"/>
    <s v="SP3, Hengst as per quote Nº 114168 dated in 01/30/25. Purchase of air conditioning filters for use in the site's air conditioning equipment (EFCs / CRACs). FILTRO ES-AL-FV-TP2L 790X556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8373"/>
    <n v="70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65321 , PO Line Number: 1 ,Supplier Name: HENGST INDUSTRIA DE FILTROS LTDA Invoice Number: 10217-4-20250411-03429968000550 Description: SP3, Hengst as per quote Nº 114168 dated in 01/30/25. Purchase of air conditioning filters for use in the site's air conditioning equipment (EFCs / CRACs). FILTRO ES-AL-FV-TP2L 790X590X95MM"/>
    <s v="BRL"/>
    <s v="ZZUSD"/>
    <n v="0"/>
    <n v="4519.93"/>
    <n v="-4519.93"/>
    <n v="0"/>
    <n v="792.19"/>
    <n v="-792.19"/>
    <s v="10217-4-20250411-03429968000550"/>
    <s v="156137"/>
    <s v="HENGST INDUSTRIA DE FILTROS LTDA"/>
    <m/>
    <s v="R&amp;M Mechanical Plant - 54003"/>
    <s v="1110465321"/>
    <s v="1"/>
    <s v="SP3, Hengst as per quote Nº 114168 dated in 01/30/25. Purchase of air conditioning filters for use in the site's air conditioning equipment (EFCs / CRACs). FILTRO ES-AL-FV-TP2L 790X590X95MM"/>
    <s v="CRAC unit"/>
    <s v="Spares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4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SP3, Vertiv as per quote BR-24-2735-01A dated in 02/07/25. Purchase of controller board. Needed to replace the condensation control board, PLACA CONTROLADORA"/>
    <s v="BRL"/>
    <s v="ZZUSD"/>
    <n v="4148.24"/>
    <n v="0"/>
    <n v="4148.24"/>
    <n v="727.05"/>
    <n v="0"/>
    <n v="727.05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4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SP3, Vertiv as per quote BR-24-2735-01A dated in 02/07/25. Purchase of controller board. Needed to replace the condensation control board, PLACA CONTROLADORA"/>
    <s v="BRL"/>
    <s v="ZZUSD"/>
    <n v="347.4"/>
    <n v="0"/>
    <n v="347.4"/>
    <n v="60.89"/>
    <n v="0"/>
    <n v="60.89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4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SP3, Vertiv as per quote BR-24-2735-01A dated in 02/07/25. Purchase of controller board. Needed to replace the condensation control board, PLACA CONTROLADORA"/>
    <s v="BRL"/>
    <s v="ZZUSD"/>
    <n v="75.42"/>
    <n v="0"/>
    <n v="75.42"/>
    <n v="13.22"/>
    <n v="0"/>
    <n v="13.22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143368"/>
    <n v="24"/>
    <s v="Payables"/>
    <s v="Purchase Invoices"/>
    <s v="Apr-25 Purchase Invoices BRL 300000092070375"/>
    <s v="04/06/2025"/>
    <s v="04/14/2025"/>
    <s v="Payables A 16765353000001 16765352 N"/>
    <s v="eqx_job_admin"/>
    <s v="Journal Import Created"/>
    <s v="INVOICE VALIDATED"/>
    <s v="PO Number: 1110456582 , PO Line Number: 1 ,Supplier Name: VERTIV TECNOLOGIA DO BRASIL LTDA Invoice Number: 57536-1-20250324-03698870000840 Description: IPI - IPI"/>
    <s v="BRL"/>
    <s v="ZZUSD"/>
    <n v="1166.0899999999999"/>
    <n v="0"/>
    <n v="1166.0899999999999"/>
    <n v="204.38"/>
    <n v="0"/>
    <n v="204.38"/>
    <s v="57536-1-20250324-03698870000840"/>
    <s v="114337"/>
    <s v="VERTIV TECNOLOGIA DO BRASIL LTDA"/>
    <m/>
    <s v="R&amp;M Mechanical Plant - 54003"/>
    <s v="1110456582"/>
    <s v="1"/>
    <s v="SP3, Vertiv as per quote BR-24-2735-01A dated in 02/07/25. Purchase of controller board. Needed to replace the condensation control board, PLACA CONTROLADORA"/>
    <s v="CRAC unit"/>
    <s v="Spares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70476"/>
    <n v="10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7406 , PO Line Number: 1 ,Supplier Name: AR TEC BOMBAS E MOTORES ELETRICOS LTDA Invoice Number: 2722 Description: SP4, Ar Tec Bombas as per quote Nº 186 /24 dated in 02/24/25. Motor retrofit services for the CAG-02 and 03 chiller pumps. Retrofitem01 motor"/>
    <s v="BRL"/>
    <s v="ZZUSD"/>
    <n v="4280"/>
    <n v="0"/>
    <n v="4280"/>
    <n v="750.14"/>
    <n v="0"/>
    <n v="750.14"/>
    <s v="2722"/>
    <s v="124256"/>
    <s v="AR TEC BOMBAS E MOTORES ELETRICOS LTDA"/>
    <m/>
    <s v="R&amp;M Mechanical Plant - 54003"/>
    <s v="1110467406"/>
    <s v="1"/>
    <s v="SP4, Ar Tec Bombas as per quote Nº 186 /24 dated in 02/24/25. Motor retrofit services for the CAG-02 and 03 chiller pumps. Retrofitem01 motor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46811"/>
    <n v="9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7407 , PO Line Number: 1 ,Supplier Name: AR TEC BOMBAS E MOTORES ELETRICOS LTDA Invoice Number: 2721 Description: SP4, AR TEC BOMBAS  quote 018/25, dated in 2/24/25 - Serviços de refrofit da Bomba (KSB - modelo 100-315) da CAG"/>
    <s v="BRL"/>
    <s v="ZZUSD"/>
    <n v="0"/>
    <n v="1740.85"/>
    <n v="-1740.85"/>
    <n v="0"/>
    <n v="305.12"/>
    <n v="-305.12"/>
    <s v="2721"/>
    <s v="124256"/>
    <s v="AR TEC BOMBAS E MOTORES ELETRICOS LTDA"/>
    <m/>
    <s v="R&amp;M Air Cooled Chiller - 54003"/>
    <s v="1110467407"/>
    <s v="1"/>
    <s v="SP4, AR TEC BOMBAS  quote 018/25, dated in 2/24/25 - Serviços de refrofit da Bomba (KSB - modelo 100-315) da CAG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202973"/>
    <n v="339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29243"/>
    <n v="105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207 , PO Line Number: 1 ,Supplier Name: ECOLAB QUIMICA LTDA Invoice Number: 81831 Description: SP4, Ecolab quote dated in 03.21.25. - Contract for the cooled water system. Replacing the PO  1110388152. May/24/Abr/25."/>
    <s v="BRL"/>
    <s v="ZZUSD"/>
    <n v="0"/>
    <n v="97.84"/>
    <n v="-97.84"/>
    <n v="0"/>
    <n v="17.149999999999999"/>
    <n v="-17.149999999999999"/>
    <s v="81831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29243"/>
    <n v="105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388150 , PO Line Number: 1 ,Supplier Name: ECOLAB QUIMICA LTDA Invoice Number: 81828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9.45"/>
    <n v="-19.45"/>
    <s v="81828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29243"/>
    <n v="10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69207 , PO Line Number: 1 ,Supplier Name: ECOLAB QUIMICA LTDA Invoice Number: 81831 Description: SP4, Ecolab quote dated in 03.21.25. - Contract for the cooled water system. Replacing the PO  1110388152. May/24/Abr/25."/>
    <s v="BRL"/>
    <s v="ZZUSD"/>
    <n v="1057.82"/>
    <n v="0"/>
    <n v="1057.82"/>
    <n v="185.4"/>
    <n v="0"/>
    <n v="185.4"/>
    <s v="81831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29243"/>
    <n v="10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388150 , PO Line Number: 1 ,Supplier Name: ECOLAB QUIMICA LTDA Invoice Number: 81828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10.27"/>
    <n v="0"/>
    <n v="210.27"/>
    <s v="81828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70476"/>
    <n v="11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567 , PO Line Number: 1 ,Supplier Name: SPRINGER CARRIER LTDA Invoice Number: 70605 Description: SP4, Carrier as per amendment N.05/2025 dated in 02/05/25. Bi-monthly preventive maintenance contract for seven (07) CARRIER 30GX chillers. Replacing PO 1110393982. January/25 to December/25."/>
    <s v="BRL"/>
    <s v="ZZUSD"/>
    <n v="0"/>
    <n v="2969.25"/>
    <n v="-2969.25"/>
    <n v="0"/>
    <n v="520.41"/>
    <n v="-520.41"/>
    <s v="70605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46811"/>
    <n v="96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7408 , PO Line Number: 1 ,Supplier Name: AR TEC BOMBAS E MOTORES ELETRICOS LTDA Invoice Number: 2720 Description: SP4, AR TEC BOMBAS quote 021/25, dated in 2/24/25 - Serviços refrofit em 10 moto ventiladores IP-55"/>
    <s v="BRL"/>
    <s v="ZZUSD"/>
    <n v="0"/>
    <n v="1554"/>
    <n v="-1554"/>
    <n v="0"/>
    <n v="272.36"/>
    <n v="-272.36"/>
    <s v="2720"/>
    <s v="124256"/>
    <s v="AR TEC BOMBAS E MOTORES ELETRICOS LTDA"/>
    <m/>
    <s v="R&amp;M Air Cooled Chiller - 54003"/>
    <s v="1110467408"/>
    <s v="1"/>
    <s v="SP4, AR TEC BOMBAS quote 021/25, dated in 2/24/25 - Serviços refrofit em 10 moto ventiladores IP-55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46811"/>
    <n v="9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7407 , PO Line Number: 1 ,Supplier Name: AR TEC BOMBAS E MOTORES ELETRICOS LTDA Invoice Number: 2721 Description: SP4, AR TEC BOMBAS  quote 018/25, dated in 2/24/25 - Serviços de refrofit da Bomba (KSB - modelo 100-315) da CAG"/>
    <s v="BRL"/>
    <s v="ZZUSD"/>
    <n v="18820"/>
    <n v="0"/>
    <n v="18820"/>
    <n v="3298.51"/>
    <n v="0"/>
    <n v="3298.51"/>
    <s v="2721"/>
    <s v="124256"/>
    <s v="AR TEC BOMBAS E MOTORES ELETRICOS LTDA"/>
    <m/>
    <s v="R&amp;M Air Cooled Chiller - 54003"/>
    <s v="1110467407"/>
    <s v="1"/>
    <s v="SP4, AR TEC BOMBAS  quote 018/25, dated in 2/24/25 - Serviços de refrofit da Bomba (KSB - modelo 100-315) da CAG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46811"/>
    <n v="9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67408 , PO Line Number: 1 ,Supplier Name: AR TEC BOMBAS E MOTORES ELETRICOS LTDA Invoice Number: 2720 Description: SP4, AR TEC BOMBAS quote 021/25, dated in 2/24/25 - Serviços refrofit em 10 moto ventiladores IP-55"/>
    <s v="BRL"/>
    <s v="ZZUSD"/>
    <n v="16800"/>
    <n v="0"/>
    <n v="16800"/>
    <n v="2944.48"/>
    <n v="0"/>
    <n v="2944.48"/>
    <s v="2720"/>
    <s v="124256"/>
    <s v="AR TEC BOMBAS E MOTORES ELETRICOS LTDA"/>
    <m/>
    <s v="R&amp;M Air Cooled Chiller - 54003"/>
    <s v="1110467408"/>
    <s v="1"/>
    <s v="SP4, AR TEC BOMBAS quote 021/25, dated in 2/24/25 - Serviços refrofit em 10 moto ventiladores IP-55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70476"/>
    <n v="11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7406 , PO Line Number: 1 ,Supplier Name: AR TEC BOMBAS E MOTORES ELETRICOS LTDA Invoice Number: 2722 Description: SP4, Ar Tec Bombas as per quote Nº 186 /24 dated in 02/24/25. Motor retrofit services for the CAG-02 and 03 chiller pumps. Retrofitem01 motor"/>
    <s v="BRL"/>
    <s v="ZZUSD"/>
    <n v="0"/>
    <n v="395.9"/>
    <n v="-395.9"/>
    <n v="0"/>
    <n v="69.39"/>
    <n v="-69.39"/>
    <s v="2722"/>
    <s v="124256"/>
    <s v="AR TEC BOMBAS E MOTORES ELETRICOS LTDA"/>
    <m/>
    <s v="R&amp;M Mechanical Plant - 54003"/>
    <s v="1110467406"/>
    <s v="1"/>
    <s v="SP4, Ar Tec Bombas as per quote Nº 186 /24 dated in 02/24/25. Motor retrofit services for the CAG-02 and 03 chiller pumps. Retrofitem01 motor"/>
    <s v="Pumps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170476"/>
    <n v="10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57567 , PO Line Number: 1 ,Supplier Name: SPRINGER CARRIER LTDA Invoice Number: 70605 Description: SP4, Carrier as per amendment N.05/2025 dated in 02/05/25. Bi-monthly preventive maintenance contract for seven (07) CARRIER 30GX chillers. Replacing PO 1110393982. January/25 to December/25."/>
    <s v="BRL"/>
    <s v="ZZUSD"/>
    <n v="32100"/>
    <n v="0"/>
    <n v="32100"/>
    <n v="5626.05"/>
    <n v="0"/>
    <n v="5626.05"/>
    <s v="70605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170473"/>
    <n v="84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1522 , PO Line Number: 1 ,Supplier Name: JCA SILVEIRA SERVICOS EM ELETRICA E REFRIGERACAO LTDA Invoice Number: 662 Description: RJ3, JCA as per quote Nº007/2025 dated in 01/27/25. Monthly preventive maintenance contract for centrifugal pumps. January/25 to December/25."/>
    <s v="BRL"/>
    <s v="ZZUSD"/>
    <n v="0"/>
    <n v="455.97"/>
    <n v="-455.97"/>
    <n v="0"/>
    <n v="79.92"/>
    <n v="-79.92"/>
    <s v="662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170473"/>
    <n v="83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1522 , PO Line Number: 1 ,Supplier Name: JCA SILVEIRA SERVICOS EM ELETRICA E REFRIGERACAO LTDA Invoice Number: 662 Description: RJ3, JCA as per quote Nº007/2025 dated in 01/27/25. Monthly preventive maintenance contract for centrifugal pumps. January/25 to December/25."/>
    <s v="BRL"/>
    <s v="ZZUSD"/>
    <n v="4929.3999999999996"/>
    <n v="0"/>
    <n v="4929.3999999999996"/>
    <n v="863.96"/>
    <n v="0"/>
    <n v="863.96"/>
    <s v="662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140138"/>
    <n v="114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3316 , PO Line Number: 1 ,Supplier Name: TECAL ENGENHARIA LTDA Invoice Number: 9774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396.67"/>
    <n v="-396.67"/>
    <n v="0"/>
    <n v="69.52"/>
    <n v="-69.52"/>
    <s v="9774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140138"/>
    <n v="113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3316 , PO Line Number: 1 ,Supplier Name: TECAL ENGENHARIA LTDA Invoice Number: 9774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51.59"/>
    <n v="0"/>
    <n v="751.59"/>
    <s v="9774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40138"/>
    <n v="115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6037 , PO Line Number: 1 ,Supplier Name: TECAL ENGENHARIA LTDA Invoice Number: 9775 Description:  RJ2, Tecal, as per quote COM-M-RJ-08343-00-A, dated in 12.17.24 - Purchase order for Preventive Maintenance Contract fire system Phase 1, 2.3 and 4. Replacing the PO  1110388078 .  Jan/ Dec"/>
    <s v="BRL"/>
    <s v="ZZUSD"/>
    <n v="7784.8"/>
    <n v="0"/>
    <n v="7784.8"/>
    <n v="1364.41"/>
    <n v="0"/>
    <n v="1364.41"/>
    <s v="9775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40138"/>
    <n v="116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6037 , PO Line Number: 1 ,Supplier Name: TECAL ENGENHARIA LTDA Invoice Number: 9775 Description:  RJ2, Tecal, as per quote COM-M-RJ-08343-00-A, dated in 12.17.24 - Purchase order for Preventive Maintenance Contract fire system Phase 1, 2.3 and 4. Replacing the PO  1110388078 .  Jan/ Dec"/>
    <s v="BRL"/>
    <s v="ZZUSD"/>
    <n v="0"/>
    <n v="720.09"/>
    <n v="-720.09"/>
    <n v="0"/>
    <n v="126.2"/>
    <n v="-126.2"/>
    <s v="9775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202973"/>
    <n v="155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44.25"/>
    <n v="-44.25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70476"/>
    <n v="112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27613 , PO Line Number: 1 ,Supplier Name: G4S INTERATIVA SERVICE LTDA Invoice Number: 65716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72.01"/>
    <n v="-572.01"/>
    <s v="65716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70476"/>
    <n v="111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27613 , PO Line Number: 1 ,Supplier Name: G4S INTERATIVA SERVICE LTDA Invoice Number: 65716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6183.94"/>
    <n v="0"/>
    <n v="6183.94"/>
    <s v="65716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46811"/>
    <n v="98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42311 , PO Line Number: 1 ,Supplier Name: PROTENGE ENGENHARIA DE SISTEMAS LTDA Invoice Number: 2788 Description: SP2, Protenge as per quote CP-033-2024 dated in 12/14/24. Contract for preventive maintenance of fire systems. January/25 to December/25."/>
    <s v="BRL"/>
    <s v="ZZUSD"/>
    <n v="0"/>
    <n v="499.68"/>
    <n v="-499.68"/>
    <n v="0"/>
    <n v="87.58"/>
    <n v="-87.58"/>
    <s v="2788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46811"/>
    <n v="97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42311 , PO Line Number: 1 ,Supplier Name: PROTENGE ENGENHARIA DE SISTEMAS LTDA Invoice Number: 2788 Description: SP2, Protenge as per quote CP-033-2024 dated in 12/14/24. Contract for preventive maintenance of fire systems. January/25 to December/25."/>
    <s v="BRL"/>
    <s v="ZZUSD"/>
    <n v="5402"/>
    <n v="0"/>
    <n v="5402"/>
    <n v="946.79"/>
    <n v="0"/>
    <n v="946.79"/>
    <s v="2788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28932"/>
    <n v="81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29700 , PO Line Number: 1 ,Supplier Name: EJL SERVICO E COMERCIO DE TECNOLOGIA DE COMBATE A INCENDIO LTDA Invoice Number: 1875 Description: SP2, EJL - Proposal nº PTS 22.138 (6), dated in 11/04/24 to the renewal of the Preventive Maintenance contract for the fire system. Replacing PO 1110387165 - Oct/25"/>
    <s v="BRL"/>
    <s v="ZZUSD"/>
    <n v="8380"/>
    <n v="0"/>
    <n v="8380"/>
    <n v="1468.73"/>
    <n v="0"/>
    <n v="1468.73"/>
    <s v="1875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28932"/>
    <n v="82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29700 , PO Line Number: 1 ,Supplier Name: EJL SERVICO E COMERCIO DE TECNOLOGIA DE COMBATE A INCENDIO LTDA Invoice Number: 1875 Description: SP2, EJL - Proposal nº PTS 22.138 (6), dated in 11/04/24 to the renewal of the Preventive Maintenance contract for the fire system. Replacing PO 1110387165 - Oct/25"/>
    <s v="BRL"/>
    <s v="ZZUSD"/>
    <n v="0"/>
    <n v="775.15"/>
    <n v="-775.15"/>
    <n v="0"/>
    <n v="135.85"/>
    <n v="-135.85"/>
    <s v="1875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70476"/>
    <n v="113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48765 , PO Line Number: 1 ,Supplier Name: TREINNAR SERVICOS E EQUIPAMENTOS CONTRA INCENDIO LTDA Invoice Number: 87148 Description: SP2, Treinnar quote dated 01/20/25.  Contract for preventive maintenance, testing and monthly inspection of fire-fighting system equipment. Replacing PO 1110387908. January/25 to December/25."/>
    <s v="BRL"/>
    <s v="ZZUSD"/>
    <n v="2356.46"/>
    <n v="0"/>
    <n v="2356.46"/>
    <n v="413.01"/>
    <n v="0"/>
    <n v="413.01"/>
    <s v="87148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202973"/>
    <n v="301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170476"/>
    <n v="114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48765 , PO Line Number: 1 ,Supplier Name: TREINNAR SERVICOS E EQUIPAMENTOS CONTRA INCENDIO LTDA Invoice Number: 87148 Description: SP2, Treinnar quote dated 01/20/25.  Contract for preventive maintenance, testing and monthly inspection of fire-fighting system equipment. Replacing PO 1110387908. January/25 to December/25."/>
    <s v="BRL"/>
    <s v="ZZUSD"/>
    <n v="0"/>
    <n v="217.97"/>
    <n v="-217.97"/>
    <n v="0"/>
    <n v="38.200000000000003"/>
    <n v="-38.200000000000003"/>
    <s v="87148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016390"/>
    <n v="82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3993 , PO Line Number: 1 ,Supplier Name: SANT ANNA SERVICOS GERAIS LIMPEZA E CONSERVACAO LTDA Invoice Number: 18979 Description: SP3 Santanna as per quote TEC CML 360A.24 dated in 11/27/24. Monthly contract for the provision of specialized Civil Firefighter services. Replacing the PO 1110428380. December/24 to December/25."/>
    <s v="BRL"/>
    <s v="ZZUSD"/>
    <n v="49918.63"/>
    <n v="0"/>
    <n v="49918.63"/>
    <n v="8749.06"/>
    <n v="0"/>
    <n v="8749.06"/>
    <s v="18979"/>
    <s v="115175"/>
    <s v="SANT ANNA SERVICOS GERAIS LIMPEZA E CONSERVACAO LTDA"/>
    <m/>
    <s v="R&amp;M Fire Monitor &amp; Protection - 54004"/>
    <s v="1110443993"/>
    <s v="1"/>
    <s v="SP3 Santanna as per quote TEC CML 360A.24 dated in 11/27/24. Monthly contract for the provision of specialized Civil Firefighter services. Replacing the PO 1110428380. December/24 to December/25.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202973"/>
    <n v="275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59.58999999999997"/>
    <n v="-259.58999999999997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28932"/>
    <n v="84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2965 , PO Line Number: 1 ,Supplier Name: EXTINTORES SAFETY FIRE LTDA Invoice Number: 2277 Description: SP3, Extintores Safety Fire as per quote Nº 195-25 dated in 02/06/25. Recharging and hydrostatic testing of fire extinguishers. EXTINTORES DE CO2 6 KILOS"/>
    <s v="BRL"/>
    <s v="ZZUSD"/>
    <n v="0"/>
    <n v="2988.31"/>
    <n v="-2988.31"/>
    <n v="0"/>
    <n v="523.75"/>
    <n v="-523.75"/>
    <s v="2277"/>
    <s v="117364"/>
    <s v="EXTINTORES SAFETY FIRE LTDA"/>
    <m/>
    <s v="R&amp;M Fire Monitor &amp; Protection - 54004"/>
    <s v="1110462965"/>
    <s v="1"/>
    <s v="SP3, Extintores Safety Fire as per quote Nº 195-25 dated in 02/06/25. Recharging and hydrostatic testing of fire extinguishers. EXTINTORES DE CO2 6 KILOS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28932"/>
    <n v="83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2965 , PO Line Number: 1 ,Supplier Name: EXTINTORES SAFETY FIRE LTDA Invoice Number: 2277 Description: SP3, Extintores Safety Fire as per quote Nº 195-25 dated in 02/06/25. Recharging and hydrostatic testing of fire extinguishers. EXTINTORES DE CO2 6 KILOS"/>
    <s v="BRL"/>
    <s v="ZZUSD"/>
    <n v="32306"/>
    <n v="0"/>
    <n v="32306"/>
    <n v="5662.16"/>
    <n v="0"/>
    <n v="5662.16"/>
    <s v="2277"/>
    <s v="117364"/>
    <s v="EXTINTORES SAFETY FIRE LTDA"/>
    <m/>
    <s v="R&amp;M Fire Monitor &amp; Protection - 54004"/>
    <s v="1110462965"/>
    <s v="1"/>
    <s v="SP3, Extintores Safety Fire as per quote Nº 195-25 dated in 02/06/25. Recharging and hydrostatic testing of fire extinguishers. EXTINTORES DE CO2 6 KILOS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29243"/>
    <n v="107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3731 , PO Line Number: 1 ,Supplier Name: SISTEMICA COMERCIO TREINAMENTOS E TECNOLOGIA EM SISTEMA DE PROTECAO PATRIMONIAL LTDA Invoice Number: 172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33.08"/>
    <n v="-333.08"/>
    <n v="0"/>
    <n v="58.38"/>
    <n v="-58.38"/>
    <s v="172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29243"/>
    <n v="106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3731 , PO Line Number: 1 ,Supplier Name: SISTEMICA COMERCIO TREINAMENTOS E TECNOLOGIA EM SISTEMA DE PROTECAO PATRIMONIAL LTDA Invoice Number: 172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31.12"/>
    <n v="0"/>
    <n v="631.12"/>
    <s v="172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40138"/>
    <n v="118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65319 , PO Line Number: 1 ,Supplier Name: ENGEMON COMÉRCIO E SERVIÇOS TÉCNICOS LTDA Invoice Number: 1311 Description: SP3, Engemon as per quote Nº 1009761/2024 Revisão 03 dated in 02/06/25. Service for installation of 1pc Vesda. Fornecimento e instalação de 1pç Vesda, modelo: Xtralis - VLF-250."/>
    <s v="BRL"/>
    <s v="ZZUSD"/>
    <n v="0"/>
    <n v="1906.66"/>
    <n v="-1906.66"/>
    <n v="0"/>
    <n v="334.17"/>
    <n v="-334.17"/>
    <s v="1311"/>
    <s v="116286"/>
    <s v="ENGEMON COMÉRCIO E SERVIÇOS TÉCNICOS LTDA"/>
    <m/>
    <s v="R&amp;M Fire Monitor &amp; Protection - 54004"/>
    <s v="1110465319"/>
    <s v="1"/>
    <s v="SP3, Engemon as per quote Nº 1009761/2024 Revisão 03 dated in 02/06/25. Service for installation of 1pc Vesda. Fornecimento e instalação de 1pç Vesda, modelo: Xtralis - VLF-250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140138"/>
    <n v="117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65319 , PO Line Number: 1 ,Supplier Name: ENGEMON COMÉRCIO E SERVIÇOS TÉCNICOS LTDA Invoice Number: 1311 Description: SP3, Engemon as per quote Nº 1009761/2024 Revisão 03 dated in 02/06/25. Service for installation of 1pc Vesda. Fornecimento e instalação de 1pç Vesda, modelo: Xtralis - VLF-250."/>
    <s v="BRL"/>
    <s v="ZZUSD"/>
    <n v="20612.46"/>
    <n v="0"/>
    <n v="20612.46"/>
    <n v="3612.67"/>
    <n v="0"/>
    <n v="3612.67"/>
    <s v="1311"/>
    <s v="116286"/>
    <s v="ENGEMON COMÉRCIO E SERVIÇOS TÉCNICOS LTDA"/>
    <m/>
    <s v="R&amp;M Fire Monitor &amp; Protection - 54004"/>
    <s v="1110465319"/>
    <s v="1"/>
    <s v="SP3, Engemon as per quote Nº 1009761/2024 Revisão 03 dated in 02/06/25. Service for installation of 1pc Vesda. Fornecimento e instalação de 1pç Vesda, modelo: Xtralis - VLF-250.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28932"/>
    <n v="85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29706 , PO Line Number: 1 ,Supplier Name: EJL SERVICO E COMERCIO DE TECNOLOGIA DE COMBATE A INCENDIO LTDA Invoice Number: 1876 Description: SP4 EJL as per quote PTS 22.139 (7) dated in 10/02/24. Preventive and corrective maintenance contract for fire system. November/24 to October/25."/>
    <s v="BRL"/>
    <s v="ZZUSD"/>
    <n v="18502.54"/>
    <n v="0"/>
    <n v="18502.54"/>
    <n v="3242.87"/>
    <n v="0"/>
    <n v="3242.87"/>
    <s v="1876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28932"/>
    <n v="86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29706 , PO Line Number: 1 ,Supplier Name: EJL SERVICO E COMERCIO DE TECNOLOGIA DE COMBATE A INCENDIO LTDA Invoice Number: 1876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299.97000000000003"/>
    <n v="-299.97000000000003"/>
    <s v="1876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40138"/>
    <n v="119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8181 , PO Line Number: 1 ,Supplier Name: SANT ANNA SERVICOS GERAIS LIMPEZA E CONSERVACAO LTDA Invoice Number: 18976 Description: SP4, Santanna as per quote Nº TEC CML 362a.24 dated in 02/04/25.  Monthly contract for the provision of specialized Civil Firefighter services. Replacing PO 1110389262. January/25 to December/25."/>
    <s v="BRL"/>
    <s v="ZZUSD"/>
    <n v="49918.63"/>
    <n v="0"/>
    <n v="49918.63"/>
    <n v="8749.06"/>
    <n v="0"/>
    <n v="8749.06"/>
    <s v="18976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46811"/>
    <n v="99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42988 , PO Line Number: 1 ,Supplier Name: PROTENGE ENGENHARIA DE SISTEMAS LTDA Invoice Number: 2789 Description: SP4, Protenge as per quote CP 034-24 dated in 12/14/24. Contract for preventive maintenance of fire systems. January/25 to December/25."/>
    <s v="BRL"/>
    <s v="ZZUSD"/>
    <n v="7809"/>
    <n v="0"/>
    <n v="7809"/>
    <n v="1368.66"/>
    <n v="0"/>
    <n v="1368.66"/>
    <s v="2789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46811"/>
    <n v="100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42988 , PO Line Number: 1 ,Supplier Name: PROTENGE ENGENHARIA DE SISTEMAS LTDA Invoice Number: 2789 Description: SP4, Protenge as per quote CP 034-24 dated in 12/14/24. Contract for preventive maintenance of fire systems. January/25 to December/25."/>
    <s v="BRL"/>
    <s v="ZZUSD"/>
    <n v="0"/>
    <n v="722.33"/>
    <n v="-722.33"/>
    <n v="0"/>
    <n v="126.6"/>
    <n v="-126.6"/>
    <s v="2789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70473"/>
    <n v="85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48766 , PO Line Number: 1 ,Supplier Name: TREINNAR SERVICOS E EQUIPAMENTOS CONTRA INCENDIO LTDA Invoice Number: 87147 Description: SP4, Treinnar quote dated in 01/20/25. Contract for preventive maintenance, testing and monthly inspection of fire-fighting system equipment. Replacing PO 1110388463. January/25 to December/25"/>
    <s v="BRL"/>
    <s v="ZZUSD"/>
    <n v="6332.31"/>
    <n v="0"/>
    <n v="6332.31"/>
    <n v="1109.8399999999999"/>
    <n v="0"/>
    <n v="1109.8399999999999"/>
    <s v="87147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170473"/>
    <n v="86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48766 , PO Line Number: 1 ,Supplier Name: TREINNAR SERVICOS E EQUIPAMENTOS CONTRA INCENDIO LTDA Invoice Number: 87147 Description: SP4, Treinnar quote dated in 01/20/25. Contract for preventive maintenance, testing and monthly inspection of fire-fighting system equipment. Replacing PO 1110388463. January/25 to December/25"/>
    <s v="BRL"/>
    <s v="ZZUSD"/>
    <n v="0"/>
    <n v="585.74"/>
    <n v="-585.74"/>
    <n v="0"/>
    <n v="102.66"/>
    <n v="-102.66"/>
    <s v="87147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140138"/>
    <n v="120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1525 , PO Line Number: 1 ,Supplier Name: TECAL ENGENHARIA LTDA Invoice Number: 9776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7784.8"/>
    <n v="0"/>
    <n v="7784.8"/>
    <n v="1364.41"/>
    <n v="0"/>
    <n v="1364.41"/>
    <s v="9776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140138"/>
    <n v="121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51525 , PO Line Number: 1 ,Supplier Name: TECAL ENGENHARIA LTDA Invoice Number: 9776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0"/>
    <n v="720.09"/>
    <n v="-720.09"/>
    <n v="0"/>
    <n v="126.2"/>
    <n v="-126.2"/>
    <s v="9776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202973"/>
    <n v="87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70139"/>
    <n v="56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4995 , PO Line Number: 1 ,Supplier Name: NEXT CONTROL AUTOMACAO LTDA Invoice Number: 422 Description: RJ1, Next Control as per quote 2500 dated in 01/04/25. Monthly preventive maintenance contract for the Building Management System (BMS). Replacing PO 1110387185. January/25 to December/25."/>
    <s v="BRL"/>
    <s v="ZZUSD"/>
    <n v="11065"/>
    <n v="0"/>
    <n v="11065"/>
    <n v="1939.32"/>
    <n v="0"/>
    <n v="1939.32"/>
    <s v="422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70139"/>
    <n v="56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4995 , PO Line Number: 1 ,Supplier Name: NEXT CONTROL AUTOMACAO LTDA Invoice Number: 421 Description: RJ1, Next Control as per quote 2500 dated in 01/04/25. Monthly preventive maintenance contract for the Building Management System (BMS). Replacing PO 1110387185. January/25 to December/25."/>
    <s v="BRL"/>
    <s v="ZZUSD"/>
    <n v="11065"/>
    <n v="0"/>
    <n v="11065"/>
    <n v="1939.32"/>
    <n v="0"/>
    <n v="1939.32"/>
    <s v="421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55782"/>
    <n v="42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23657 , PO Line Number: 1 ,Supplier Name: G4S ENGENHARIA E SISTEMAS LTDA Invoice Number: 34210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45.07"/>
    <n v="-145.07"/>
    <s v="34210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55782"/>
    <n v="41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23657 , PO Line Number: 1 ,Supplier Name: G4S ENGENHARIA E SISTEMAS LTDA Invoice Number: 34210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568.27"/>
    <n v="0"/>
    <n v="1568.27"/>
    <s v="34210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70139"/>
    <n v="57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4995 , PO Line Number: 1 ,Supplier Name: NEXT CONTROL AUTOMACAO LTDA Invoice Number: 422 Description: RJ1, Next Control as per quote 2500 dated in 01/04/25. Monthly preventive maintenance contract for the Building Management System (BMS). Replacing PO 1110387185. January/25 to December/25."/>
    <s v="BRL"/>
    <s v="ZZUSD"/>
    <n v="0"/>
    <n v="1023.51"/>
    <n v="-1023.51"/>
    <n v="0"/>
    <n v="179.39"/>
    <n v="-179.39"/>
    <s v="422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170139"/>
    <n v="57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4995 , PO Line Number: 1 ,Supplier Name: NEXT CONTROL AUTOMACAO LTDA Invoice Number: 421 Description: RJ1, Next Control as per quote 2500 dated in 01/04/25. Monthly preventive maintenance contract for the Building Management System (BMS). Replacing PO 1110387185. January/25 to December/25."/>
    <s v="BRL"/>
    <s v="ZZUSD"/>
    <n v="0"/>
    <n v="1023.51"/>
    <n v="-1023.51"/>
    <n v="0"/>
    <n v="179.39"/>
    <n v="-179.39"/>
    <s v="421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202973"/>
    <n v="155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97.05"/>
    <n v="-97.05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55782"/>
    <n v="44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11890 , PO Line Number: 1 ,Supplier Name: G4S ENGENHARIA E SISTEMAS LTDA Invoice Number: 34211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45.07"/>
    <n v="-145.07"/>
    <s v="34211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55782"/>
    <n v="43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11890 , PO Line Number: 1 ,Supplier Name: G4S ENGENHARIA E SISTEMAS LTDA Invoice Number: 34211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568.27"/>
    <n v="0"/>
    <n v="1568.27"/>
    <s v="34211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70139"/>
    <n v="59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7495 , PO Line Number: 1 ,Supplier Name: NEXT CONTROL AUTOMACAO LTDA Invoice Number: 424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67.98"/>
    <n v="-267.98"/>
    <s v="42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70139"/>
    <n v="59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7495 , PO Line Number: 1 ,Supplier Name: NEXT CONTROL AUTOMACAO LTDA Invoice Number: 423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67.98"/>
    <n v="-267.98"/>
    <s v="423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70139"/>
    <n v="58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7495 , PO Line Number: 1 ,Supplier Name: NEXT CONTROL AUTOMACAO LTDA Invoice Number: 424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2897.15"/>
    <n v="0"/>
    <n v="2897.15"/>
    <s v="424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170139"/>
    <n v="58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47495 , PO Line Number: 1 ,Supplier Name: NEXT CONTROL AUTOMACAO LTDA Invoice Number: 423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2897.15"/>
    <n v="0"/>
    <n v="2897.15"/>
    <s v="423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129243"/>
    <n v="109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41 , PO Line Number: 1 ,Supplier Name: G4S ENGENHARIA E SISTEMAS LTDA Invoice Number: 34212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5.07"/>
    <n v="-145.07"/>
    <s v="34212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129243"/>
    <n v="108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41 , PO Line Number: 1 ,Supplier Name: G4S ENGENHARIA E SISTEMAS LTDA Invoice Number: 34212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68.27"/>
    <n v="0"/>
    <n v="1568.27"/>
    <s v="34212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129243"/>
    <n v="110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110 , PO Line Number: 1 ,Supplier Name: G4S ENGENHARIA E SISTEMAS LTDA Invoice Number: 34216 Description: SP2 G4S Engenharia as per quote ESS-1429-24-0 dated in 07/19/24. Contract to provide services through a specialized technical team. Contrato de Manutenção de Sistema de CFTV - Conductor. September/24 to August/25"/>
    <s v="BRL"/>
    <s v="ZZUSD"/>
    <n v="2100"/>
    <n v="0"/>
    <n v="2100"/>
    <n v="368.06"/>
    <n v="0"/>
    <n v="368.06"/>
    <s v="34216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016390"/>
    <n v="83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0175 , PO Line Number: 1 ,Supplier Name: TECHNICS SISTEMAS DE AUTOMACAO LTDA Invoice Number: 3054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3044.38"/>
    <n v="0"/>
    <n v="3044.38"/>
    <s v="3054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202973"/>
    <n v="302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02.37"/>
    <n v="-102.37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016390"/>
    <n v="84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0175 , PO Line Number: 1 ,Supplier Name: TECHNICS SISTEMAS DE AUTOMACAO LTDA Invoice Number: 3054 Description: SP2, Technics quote T8242/25-CJ Rev. 0, dated in 01/15/25- Preventive and corrective maintenance contract in the BMS monitoring system. Replacing PO 1110269588 - Jan/Dec"/>
    <s v="BRL"/>
    <s v="ZZUSD"/>
    <n v="0"/>
    <n v="1606.73"/>
    <n v="-1606.73"/>
    <n v="0"/>
    <n v="281.60000000000002"/>
    <n v="-281.60000000000002"/>
    <s v="3054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0000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129243"/>
    <n v="11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73 , PO Line Number: 1 ,Supplier Name: G4S ENGENHARIA E SISTEMAS LTDA Invoice Number: 34213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5.07"/>
    <n v="-145.07"/>
    <s v="34213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129243"/>
    <n v="111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110 , PO Line Number: 1 ,Supplier Name: G4S ENGENHARIA E SISTEMAS LTDA Invoice Number: 34216 Description: SP2 G4S Engenharia as per quote ESS-1429-24-0 dated in 07/19/24. Contract to provide services through a specialized technical team. Contrato de Manutenção de Sistema de CFTV - Conductor. September/24 to August/25"/>
    <s v="BRL"/>
    <s v="ZZUSD"/>
    <n v="0"/>
    <n v="194.25"/>
    <n v="-194.25"/>
    <n v="0"/>
    <n v="34.04"/>
    <n v="-34.04"/>
    <s v="34216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129243"/>
    <n v="110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73 , PO Line Number: 1 ,Supplier Name: G4S ENGENHARIA E SISTEMAS LTDA Invoice Number: 34213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68.27"/>
    <n v="0"/>
    <n v="1568.27"/>
    <s v="34213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202973"/>
    <n v="2758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66.48"/>
    <n v="-166.48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70476"/>
    <n v="11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13038 , PO Line Number: 1 ,Supplier Name: G4S ENGENHARIA E SISTEMAS LTDA Invoice Number: 34217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68.27"/>
    <n v="0"/>
    <n v="1568.27"/>
    <s v="3421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70476"/>
    <n v="116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13038 , PO Line Number: 1 ,Supplier Name: G4S ENGENHARIA E SISTEMAS LTDA Invoice Number: 34217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5.07"/>
    <n v="-145.07"/>
    <s v="3421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016390"/>
    <n v="8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8835 , PO Line Number: 1 ,Supplier Name: TECHNICS SISTEMAS DE AUTOMACAO LTDA Invoice Number: 3053 Description: SP4, Technics as per quote nº T8219/24-CJ Rev. 1 dated in 01/15/25. Monthly contract for preventive and corrective maintenance of the BMS. Replacing PO 1110389270. January/25 to December/25."/>
    <s v="BRL"/>
    <s v="ZZUSD"/>
    <n v="21826"/>
    <n v="0"/>
    <n v="21826"/>
    <n v="3825.36"/>
    <n v="0"/>
    <n v="3825.36"/>
    <s v="3053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202973"/>
    <n v="339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29.1"/>
    <n v="-129.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29243"/>
    <n v="113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40 , PO Line Number: 1 ,Supplier Name: G4S ENGENHARIA E SISTEMAS LTDA Invoice Number: 34214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45.07"/>
    <n v="-145.07"/>
    <s v="3421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24442"/>
    <n v="97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49309 , PO Line Number: 1 ,Supplier Name: CHAVEIRO TAMBORE LTDA Invoice Number: 11951 Description: SP4, Chaveiro Tamboré quote dated in 12/19/24. xpenses relating to locksmith services. Replacing PO 1110352167. January/25 to December/25."/>
    <s v="BRL"/>
    <s v="ZZUSD"/>
    <n v="400"/>
    <n v="0"/>
    <n v="400"/>
    <n v="70.11"/>
    <n v="0"/>
    <n v="70.11"/>
    <s v="11951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29243"/>
    <n v="112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13040 , PO Line Number: 1 ,Supplier Name: G4S ENGENHARIA E SISTEMAS LTDA Invoice Number: 34214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568.27"/>
    <n v="0"/>
    <n v="1568.27"/>
    <s v="34214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016390"/>
    <n v="86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8835 , PO Line Number: 1 ,Supplier Name: TECHNICS SISTEMAS DE AUTOMACAO LTDA Invoice Number: 3053 Description: SP4, Technics as per quote nº T8219/24-CJ Rev. 1 dated in 01/15/25. Monthly contract for preventive and corrective maintenance of the BMS. Replacing PO 1110389270. January/25 to December/25."/>
    <s v="BRL"/>
    <s v="ZZUSD"/>
    <n v="0"/>
    <n v="2018.91"/>
    <n v="-2018.91"/>
    <n v="0"/>
    <n v="353.85"/>
    <n v="-353.85"/>
    <s v="3053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0000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24442"/>
    <n v="98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1110449309 , PO Line Number: 1 ,Supplier Name: CHAVEIRO TAMBORE LTDA Invoice Number: 11951 Description: SP4, Chaveiro Tamboré quote dated in 12/19/24. xpenses relating to locksmith services. Replacing PO 1110352167. January/25 to December/25."/>
    <s v="BRL"/>
    <s v="ZZUSD"/>
    <n v="0"/>
    <n v="37"/>
    <n v="-37"/>
    <n v="0"/>
    <n v="6.49"/>
    <n v="-6.49"/>
    <s v="11951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202973"/>
    <n v="994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93.1"/>
    <n v="-93.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70139"/>
    <n v="60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56906 , PO Line Number: 1 ,Supplier Name: NEXT CONTROL AUTOMACAO LTDA Invoice Number: 426 Description: RJ3, Next Control as per quote  2509_RJ3 dated in 02/11/25. Monthly preventive maintenance contract for the Building Management System (BMS). Mar/25 to Feb/26"/>
    <s v="BRL"/>
    <s v="ZZUSD"/>
    <n v="15800"/>
    <n v="0"/>
    <n v="15800"/>
    <n v="2769.21"/>
    <n v="0"/>
    <n v="2769.21"/>
    <s v="426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70139"/>
    <n v="61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56906 , PO Line Number: 1 ,Supplier Name: NEXT CONTROL AUTOMACAO LTDA Invoice Number: 425 Description: RJ3, Next Control as per quote  2509_RJ3 dated in 02/11/25. Monthly preventive maintenance contract for the Building Management System (BMS). Mar/25 to Feb/26"/>
    <s v="BRL"/>
    <s v="ZZUSD"/>
    <n v="0"/>
    <n v="1461.5"/>
    <n v="-1461.5"/>
    <n v="0"/>
    <n v="256.14999999999998"/>
    <n v="-256.14999999999998"/>
    <s v="425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70139"/>
    <n v="61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56906 , PO Line Number: 1 ,Supplier Name: NEXT CONTROL AUTOMACAO LTDA Invoice Number: 426 Description: RJ3, Next Control as per quote  2509_RJ3 dated in 02/11/25. Monthly preventive maintenance contract for the Building Management System (BMS). Mar/25 to Feb/26"/>
    <s v="BRL"/>
    <s v="ZZUSD"/>
    <n v="0"/>
    <n v="1461.5"/>
    <n v="-1461.5"/>
    <n v="0"/>
    <n v="256.14999999999998"/>
    <n v="-256.14999999999998"/>
    <s v="426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70139"/>
    <n v="60"/>
    <s v="Payables"/>
    <s v="Purchase Invoices"/>
    <s v="Apr-25 Purchase Invoices BRL 300000092070375"/>
    <s v="04/23/2025"/>
    <s v="04/23/2025"/>
    <s v="Payables A 17153660000001 17153659 N"/>
    <s v="eqx_job_admin"/>
    <s v="Journal Import Created"/>
    <s v="INVOICE VALIDATED"/>
    <s v="PO Number: 1110456906 , PO Line Number: 1 ,Supplier Name: NEXT CONTROL AUTOMACAO LTDA Invoice Number: 425 Description: RJ3, Next Control as per quote  2509_RJ3 dated in 02/11/25. Monthly preventive maintenance contract for the Building Management System (BMS). Mar/25 to Feb/26"/>
    <s v="BRL"/>
    <s v="ZZUSD"/>
    <n v="15800"/>
    <n v="0"/>
    <n v="15800"/>
    <n v="2769.21"/>
    <n v="0"/>
    <n v="2769.21"/>
    <s v="425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016390"/>
    <n v="87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6562 , PO Line Number: 1 ,Supplier Name: MINIPA METROLOGIA E SERVICOS LTDA Invoice Number: 27115 Description: SP1, Minipa as per quote Nº130225-01 dated in 02/13/25. Service to calibrate equipment such as Ammeter Pliers and Thermo-hygrometer + Sedex return freight. CERTIFICADO DE CALIBRAÇÃO RBC"/>
    <s v="BRL"/>
    <s v="ZZUSD"/>
    <n v="1767"/>
    <n v="0"/>
    <n v="1767"/>
    <n v="309.7"/>
    <n v="0"/>
    <n v="309.7"/>
    <s v="27115"/>
    <s v="114949"/>
    <s v="MINIPA METROLOGIA E SERVICOS LTDA"/>
    <m/>
    <s v="R&amp;M IBX-Equipment &amp; Tools - 54006"/>
    <s v="1110456562"/>
    <s v="1"/>
    <s v="SP1, Minipa as per quote Nº130225-01 dated in 02/13/25. Service to calibrate equipment such as Ammeter Pliers and Thermo-hygrometer + Sedex return freight. CERTIFICADO DE CALIBRAÇÃO RBC"/>
    <s v="Equipment and Powered /Non Hand Tools"/>
    <s v="Services &amp; R&amp;M (paid in the month or in arrears)"/>
    <s v="8002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016390"/>
    <n v="88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56562 , PO Line Number: 1 ,Supplier Name: MINIPA METROLOGIA E SERVICOS LTDA Invoice Number: 27115 Description: SP1, Minipa as per quote Nº130225-01 dated in 02/13/25. Service to calibrate equipment such as Ammeter Pliers and Thermo-hygrometer + Sedex return freight. CERTIFICADO DE CALIBRAÇÃO RBC"/>
    <s v="BRL"/>
    <s v="ZZUSD"/>
    <n v="0"/>
    <n v="163.44999999999999"/>
    <n v="-163.44999999999999"/>
    <n v="0"/>
    <n v="28.65"/>
    <n v="-28.65"/>
    <s v="27115"/>
    <s v="114949"/>
    <s v="MINIPA METROLOGIA E SERVICOS LTDA"/>
    <m/>
    <s v="R&amp;M IBX-Equipment &amp; Tools - 54006"/>
    <s v="1110456562"/>
    <s v="1"/>
    <s v="SP1, Minipa as per quote Nº130225-01 dated in 02/13/25. Service to calibrate equipment such as Ammeter Pliers and Thermo-hygrometer + Sedex return freight. CERTIFICADO DE CALIBRAÇÃO RBC"/>
    <s v="Equipment and Powered /Non Hand Tools"/>
    <s v="Services &amp; R&amp;M (paid in the month or in arrears)"/>
    <s v="0000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9153736"/>
    <n v="70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46843 , PO Line Number: 1 ,Supplier Name: MINIPA METROLOGIA E SERVICOS LTDA Invoice Number: 27190 Description: SP2, Minipa as per quote 090125-08 dated in 01/09/25. Calibration services. ET-3810B - ALICATE AMPERIMETRO  DIGITAL"/>
    <s v="BRL"/>
    <s v="ZZUSD"/>
    <n v="0"/>
    <n v="11.1"/>
    <n v="-11.1"/>
    <n v="0"/>
    <n v="1.95"/>
    <n v="-1.95"/>
    <s v="27190"/>
    <s v="114949"/>
    <s v="MINIPA METROLOGIA E SERVICOS LTDA"/>
    <m/>
    <s v="R&amp;M IBX-Equipment &amp; Tools - 54006"/>
    <s v="1110446843"/>
    <s v="1"/>
    <s v="SP2, Minipa as per quote 090125-08 dated in 01/09/25. Calibration services. ET-3810B - ALICATE AMPERIMETRO  DIGITAL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9153736"/>
    <n v="6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46843 , PO Line Number: 1 ,Supplier Name: MINIPA METROLOGIA E SERVICOS LTDA Invoice Number: 27190 Description: SP2, Minipa as per quote 090125-08 dated in 01/09/25. Calibration services. ET-3810B - ALICATE AMPERIMETRO  DIGITAL"/>
    <s v="BRL"/>
    <s v="ZZUSD"/>
    <n v="120"/>
    <n v="0"/>
    <n v="120"/>
    <n v="21.03"/>
    <n v="0"/>
    <n v="21.03"/>
    <s v="27190"/>
    <s v="114949"/>
    <s v="MINIPA METROLOGIA E SERVICOS LTDA"/>
    <m/>
    <s v="R&amp;M IBX-Equipment &amp; Tools - 54006"/>
    <s v="1110446843"/>
    <s v="1"/>
    <s v="SP2, Minipa as per quote 090125-08 dated in 01/09/25. Calibration services. ET-3810B - ALICATE AMPERIMETRO  DIGITAL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9153736"/>
    <n v="6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46843 , PO Line Number: 1 ,Supplier Name: MINIPA METROLOGIA E SERVICOS LTDA Invoice Number: 27189 Description: SP2, Minipa as per quote 090125-08 dated in 01/09/25. Calibration services. ET-3810B - ALICATE AMPERIMETRO  DIGITAL"/>
    <s v="BRL"/>
    <s v="ZZUSD"/>
    <n v="920"/>
    <n v="0"/>
    <n v="920"/>
    <n v="161.25"/>
    <n v="0"/>
    <n v="161.25"/>
    <s v="27189"/>
    <s v="114949"/>
    <s v="MINIPA METROLOGIA E SERVICOS LTDA"/>
    <m/>
    <s v="R&amp;M IBX-Equipment &amp; Tools - 54006"/>
    <s v="1110446843"/>
    <s v="1"/>
    <s v="SP2, Minipa as per quote 090125-08 dated in 01/09/25. Calibration services. ET-3810B - ALICATE AMPERIMETRO  DIGITAL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9153736"/>
    <n v="70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46843 , PO Line Number: 1 ,Supplier Name: MINIPA METROLOGIA E SERVICOS LTDA Invoice Number: 27189 Description: SP2, Minipa as per quote 090125-08 dated in 01/09/25. Calibration services. ET-3810B - ALICATE AMPERIMETRO  DIGITAL"/>
    <s v="BRL"/>
    <s v="ZZUSD"/>
    <n v="0"/>
    <n v="85.1"/>
    <n v="-85.1"/>
    <n v="0"/>
    <n v="14.91"/>
    <n v="-14.91"/>
    <s v="27189"/>
    <s v="114949"/>
    <s v="MINIPA METROLOGIA E SERVICOS LTDA"/>
    <m/>
    <s v="R&amp;M IBX-Equipment &amp; Tools - 54006"/>
    <s v="1110446843"/>
    <s v="1"/>
    <s v="SP2, Minipa as per quote 090125-08 dated in 01/09/25. Calibration services. ET-3810B - ALICATE AMPERIMETRO  DIGITAL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202973"/>
    <n v="3476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23.65"/>
    <n v="-23.65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78287"/>
    <n v="96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398108 , PO Line Number: 1 ,Supplier Name: BONANZA SANEAMENTO LTDA Invoice Number: 17641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2.64"/>
    <n v="0"/>
    <n v="172.64"/>
    <s v="17641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202973"/>
    <n v="883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70473"/>
    <n v="87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7363 , PO Line Number: 1 ,Supplier Name: JCA SILVEIRA SERVICOS EM ELETRICA E REFRIGERACAO LTDA Invoice Number: 651 Description: RJ1, JCA quote 022 / 2025, dated in 2.14.25 - Building maintenance, to renovate the Voluntarios da Pátria gate that accesses the building"/>
    <s v="BRL"/>
    <s v="ZZUSD"/>
    <n v="29306.42"/>
    <n v="0"/>
    <n v="29306.42"/>
    <n v="5136.43"/>
    <n v="0"/>
    <n v="5136.43"/>
    <s v="651"/>
    <s v="126382"/>
    <s v="JCA SILVEIRA SERVICOS EM ELETRICA E REFRIGERACAO LTDA"/>
    <m/>
    <s v="R&amp;M Building Maintenance - 54007"/>
    <s v="1110457363"/>
    <s v="1"/>
    <s v="RJ1, JCA quote 022 / 2025, dated in 2.14.25 - Building maintenance, to renovate the Voluntarios da Pátria gate that accesses the building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70473"/>
    <n v="88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7363 , PO Line Number: 1 ,Supplier Name: JCA SILVEIRA SERVICOS EM ELETRICA E REFRIGERACAO LTDA Invoice Number: 651 Description: RJ1, JCA quote 022 / 2025, dated in 2.14.25 - Building maintenance, to renovate the Voluntarios da Pátria gate that accesses the building"/>
    <s v="BRL"/>
    <s v="ZZUSD"/>
    <n v="0"/>
    <n v="2710.85"/>
    <n v="-2710.85"/>
    <n v="0"/>
    <n v="475.12"/>
    <n v="-475.12"/>
    <s v="651"/>
    <s v="126382"/>
    <s v="JCA SILVEIRA SERVICOS EM ELETRICA E REFRIGERACAO LTDA"/>
    <m/>
    <s v="R&amp;M Building Maintenance - 54007"/>
    <s v="1110457363"/>
    <s v="1"/>
    <s v="RJ1, JCA quote 022 / 2025, dated in 2.14.25 - Building maintenance, to renovate the Voluntarios da Pátria gate that accesses the building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3736"/>
    <n v="71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07970 , PO Line Number: 1 ,Supplier Name: ELEVADORES VILLARTA LTDA Invoice Number: 249559 Description: RJ1, Villarta as per quote  24.0001-603, dated in 8/8/24 - Elevator preventive manitenance contract. Replacing PO 1110386870. Period Aug/24 - Jul/25"/>
    <s v="BRL"/>
    <s v="ZZUSD"/>
    <n v="1333.12"/>
    <n v="0"/>
    <n v="1333.12"/>
    <n v="233.65"/>
    <n v="0"/>
    <n v="233.65"/>
    <s v="249559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3736"/>
    <n v="72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07970 , PO Line Number: 1 ,Supplier Name: ELEVADORES VILLARTA LTDA Invoice Number: 249559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1.62"/>
    <n v="-21.62"/>
    <s v="249559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5782"/>
    <n v="45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387188 , PO Line Number: 1 ,Supplier Name: DORMAKABA BRASIL SOLUCOES DE ACESSO LTDA Invoice Number: 60499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4.51"/>
    <n v="0"/>
    <n v="54.51"/>
    <s v="60499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5782"/>
    <n v="46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387188 , PO Line Number: 1 ,Supplier Name: DORMAKABA BRASIL SOLUCOES DE ACESSO LTDA Invoice Number: 60499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5.04"/>
    <n v="-5.04"/>
    <s v="60499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6076"/>
    <n v="49"/>
    <s v="Payables"/>
    <s v="Purchase Invoices"/>
    <s v="Apr-25 Purchase Invoices BRL 300000092070375"/>
    <s v="04/16/2025"/>
    <s v="04/18/2025"/>
    <s v="Payables A 16936105000001 16936104 N"/>
    <s v="eqx_job_admin"/>
    <s v="Journal Import Created"/>
    <s v="INVOICE VALIDATED"/>
    <s v="PO Number: 1110407970 , PO Line Number: 1 ,Supplier Name: ELEVADORES VILLARTA LTDA Invoice Number: 249558 Description: RJ1, Villarta as per quote  24.0001-603, dated in 8/8/24 - Elevator preventive manitenance contract. Replacing PO 1110386870. Period Aug/24 - Jul/25"/>
    <s v="BRL"/>
    <s v="ZZUSD"/>
    <n v="1333.12"/>
    <n v="0"/>
    <n v="1333.12"/>
    <n v="233.65"/>
    <n v="0"/>
    <n v="233.65"/>
    <s v="24955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56076"/>
    <n v="50"/>
    <s v="Payables"/>
    <s v="Purchase Invoices"/>
    <s v="Apr-25 Purchase Invoices BRL 300000092070375"/>
    <s v="04/16/2025"/>
    <s v="04/18/2025"/>
    <s v="Payables A 16936105000001 16936104 N"/>
    <s v="eqx_job_admin"/>
    <s v="Journal Import Created"/>
    <s v="INVOICE CANCELLED"/>
    <s v="PO Number: 1110407970 , PO Line Number: 1 ,Supplier Name: ELEVADORES VILLARTA LTDA Invoice Number: 249558 Description: RJ1, Villarta as per quote  24.0001-603, dated in 8/8/24 - Elevator preventive manitenance contract. Replacing PO 1110386870. Period Aug/24 - Jul/25"/>
    <s v="BRL"/>
    <s v="ZZUSD"/>
    <n v="0"/>
    <n v="1333.12"/>
    <n v="-1333.12"/>
    <n v="0"/>
    <n v="233.65"/>
    <n v="-233.65"/>
    <s v="24955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1 ,Supplier Name: NORTEL SUPRIMENTOS INDUSTRIAIS LTDA Invoice Number: 1288252-1-20250324-46044053004607 Description: RJ1, Nortel as per quote Nº2655222 dated in 03/10/25. Buying materials Needed for stock when maintenance takes place. LAMPADA LED T8 G13 6500K BIV 9W 900LM 240G LETUB9W60MVF"/>
    <s v="BRL"/>
    <s v="ZZUSD"/>
    <n v="7.3"/>
    <n v="0"/>
    <n v="7.3"/>
    <n v="1.28"/>
    <n v="0"/>
    <n v="1.28"/>
    <s v="1288252-1-20250324-46044053004607"/>
    <s v="114875"/>
    <s v="NORTEL SUPRIMENTOS INDUSTRIAIS LTDA"/>
    <m/>
    <s v="R&amp;M Building Maintenance - 54007"/>
    <s v="1110463823"/>
    <s v="1"/>
    <s v="RJ1, Nortel as per quote Nº2655222 dated in 03/10/25. Buying materials Needed for stock when maintenance takes place. LAMPADA LED T8 G13 6500K BIV 9W 900LM 240G LETUB9W60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2 ,Supplier Name: NORTEL SUPRIMENTOS INDUSTRIAIS LTDA Invoice Number: 1288252-1-20250324-46044053004607 Description: RJ1, Nortel as per quote Nº2655222 dated in 03/10/25. Buying materials Needed for stock when maintenance takes place. LAMPADA LED T8 G13 6500K BIV 18W 1850LM 240G LETUB18W1.2MVF"/>
    <s v="BRL"/>
    <s v="ZZUSD"/>
    <n v="26.7"/>
    <n v="0"/>
    <n v="26.7"/>
    <n v="4.68"/>
    <n v="0"/>
    <n v="4.68"/>
    <s v="1288252-1-20250324-46044053004607"/>
    <s v="114875"/>
    <s v="NORTEL SUPRIMENTOS INDUSTRIAIS LTDA"/>
    <m/>
    <s v="R&amp;M Building Maintenance - 54007"/>
    <s v="1110463823"/>
    <s v="2"/>
    <s v="RJ1, Nortel as per quote Nº2655222 dated in 03/10/25. Buying materials Needed for stock when maintenance takes place. LAMPADA LED T8 G13 6500K BIV 18W 1850LM 240G LETUB18W1.2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2 ,Supplier Name: NORTEL SUPRIMENTOS INDUSTRIAIS LTDA Invoice Number: 1288252-1-20250324-46044053004607 Description: RJ1, Nortel as per quote Nº2655222 dated in 03/10/25. Buying materials Needed for stock when maintenance takes place. LAMPADA LED T8 G13 6500K BIV 18W 1850LM 240G LETUB18W1.2MVF"/>
    <s v="BRL"/>
    <s v="ZZUSD"/>
    <n v="48.7"/>
    <n v="0"/>
    <n v="48.7"/>
    <n v="8.5399999999999991"/>
    <n v="0"/>
    <n v="8.5399999999999991"/>
    <s v="1288252-1-20250324-46044053004607"/>
    <s v="114875"/>
    <s v="NORTEL SUPRIMENTOS INDUSTRIAIS LTDA"/>
    <m/>
    <s v="R&amp;M Building Maintenance - 54007"/>
    <s v="1110463823"/>
    <s v="2"/>
    <s v="RJ1, Nortel as per quote Nº2655222 dated in 03/10/25. Buying materials Needed for stock when maintenance takes place. LAMPADA LED T8 G13 6500K BIV 18W 1850LM 240G LETUB18W1.2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2 ,Supplier Name: NORTEL SUPRIMENTOS INDUSTRIAIS LTDA Invoice Number: 1288252-1-20250324-46044053004607 Description: RJ1, Nortel as per quote Nº2655222 dated in 03/10/25. Buying materials Needed for stock when maintenance takes place. LAMPADA LED T8 G13 6500K BIV 18W 1850LM 240G LETUB18W1.2MVF"/>
    <s v="BRL"/>
    <s v="ZZUSD"/>
    <n v="10.57"/>
    <n v="0"/>
    <n v="10.57"/>
    <n v="1.85"/>
    <n v="0"/>
    <n v="1.85"/>
    <s v="1288252-1-20250324-46044053004607"/>
    <s v="114875"/>
    <s v="NORTEL SUPRIMENTOS INDUSTRIAIS LTDA"/>
    <m/>
    <s v="R&amp;M Building Maintenance - 54007"/>
    <s v="1110463823"/>
    <s v="2"/>
    <s v="RJ1, Nortel as per quote Nº2655222 dated in 03/10/25. Buying materials Needed for stock when maintenance takes place. LAMPADA LED T8 G13 6500K BIV 18W 1850LM 240G LETUB18W1.2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3 ,Supplier Name: NORTEL SUPRIMENTOS INDUSTRIAIS LTDA Invoice Number: 1288252-1-20250324-46044053004607 Description: RJ1, Nortel as per quote Nº2655222 dated in 03/10/25. Buying materials Needed for stock when maintenance takes place. LUMINARIA LED PLAFON QUAD EMB BR BIV 6500K 18W 110GR 1300LM"/>
    <s v="BRL"/>
    <s v="ZZUSD"/>
    <n v="3.34"/>
    <n v="0"/>
    <n v="3.34"/>
    <n v="0.59"/>
    <n v="0"/>
    <n v="0.59"/>
    <s v="1288252-1-20250324-46044053004607"/>
    <s v="114875"/>
    <s v="NORTEL SUPRIMENTOS INDUSTRIAIS LTDA"/>
    <m/>
    <s v="R&amp;M Building Maintenance - 54007"/>
    <s v="1110463823"/>
    <s v="3"/>
    <s v="RJ1, Nortel as per quote Nº2655222 dated in 03/10/25. Buying materials Needed for stock when maintenance takes place. LUMINARIA LED PLAFON QUAD EMB BR BIV 6500K 18W 110GR 1300L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3 ,Supplier Name: NORTEL SUPRIMENTOS INDUSTRIAIS LTDA Invoice Number: 1288252-1-20250324-46044053004607 Description: RJ1, Nortel as per quote Nº2655222 dated in 03/10/25. Buying materials Needed for stock when maintenance takes place. LUMINARIA LED PLAFON QUAD EMB BR BIV 6500K 18W 110GR 1300LM"/>
    <s v="BRL"/>
    <s v="ZZUSD"/>
    <n v="8.43"/>
    <n v="0"/>
    <n v="8.43"/>
    <n v="1.48"/>
    <n v="0"/>
    <n v="1.48"/>
    <s v="1288252-1-20250324-46044053004607"/>
    <s v="114875"/>
    <s v="NORTEL SUPRIMENTOS INDUSTRIAIS LTDA"/>
    <m/>
    <s v="R&amp;M Building Maintenance - 54007"/>
    <s v="1110463823"/>
    <s v="3"/>
    <s v="RJ1, Nortel as per quote Nº2655222 dated in 03/10/25. Buying materials Needed for stock when maintenance takes place. LUMINARIA LED PLAFON QUAD EMB BR BIV 6500K 18W 110GR 1300L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3 ,Supplier Name: NORTEL SUPRIMENTOS INDUSTRIAIS LTDA Invoice Number: 1288252-1-20250324-46044053004607 Description: RJ1, Nortel as per quote Nº2655222 dated in 03/10/25. Buying materials Needed for stock when maintenance takes place. LUMINARIA LED PLAFON QUAD EMB BR BIV 6500K 18W 110GR 1300LM"/>
    <s v="BRL"/>
    <s v="ZZUSD"/>
    <n v="15.38"/>
    <n v="0"/>
    <n v="15.38"/>
    <n v="2.7"/>
    <n v="0"/>
    <n v="2.7"/>
    <s v="1288252-1-20250324-46044053004607"/>
    <s v="114875"/>
    <s v="NORTEL SUPRIMENTOS INDUSTRIAIS LTDA"/>
    <m/>
    <s v="R&amp;M Building Maintenance - 54007"/>
    <s v="1110463823"/>
    <s v="3"/>
    <s v="RJ1, Nortel as per quote Nº2655222 dated in 03/10/25. Buying materials Needed for stock when maintenance takes place. LUMINARIA LED PLAFON QUAD EMB BR BIV 6500K 18W 110GR 1300L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4 ,Supplier Name: NORTEL SUPRIMENTOS INDUSTRIAIS LTDA Invoice Number: 1288252-1-20250324-46044053004607 Description: RJ1, Nortel as per quote Nº2655222 dated in 03/10/25. Buying materials Needed for stock when maintenance takes place. FITA LED FLEX 6500K 12V 4,8W 400LM IP20 5M 7014733"/>
    <s v="BRL"/>
    <s v="ZZUSD"/>
    <n v="9.82"/>
    <n v="0"/>
    <n v="9.82"/>
    <n v="1.72"/>
    <n v="0"/>
    <n v="1.72"/>
    <s v="1288252-1-20250324-46044053004607"/>
    <s v="114875"/>
    <s v="NORTEL SUPRIMENTOS INDUSTRIAIS LTDA"/>
    <m/>
    <s v="R&amp;M Building Maintenance - 54007"/>
    <s v="1110463823"/>
    <s v="4"/>
    <s v="RJ1, Nortel as per quote Nº2655222 dated in 03/10/25. Buying materials Needed for stock when maintenance takes place. FITA LED FLEX 6500K 12V 4,8W 400LM IP20 5M 701473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4 ,Supplier Name: NORTEL SUPRIMENTOS INDUSTRIAIS LTDA Invoice Number: 1288252-1-20250324-46044053004607 Description: RJ1, Nortel as per quote Nº2655222 dated in 03/10/25. Buying materials Needed for stock when maintenance takes place. FITA LED FLEX 6500K 12V 4,8W 400LM IP20 5M 7014733"/>
    <s v="BRL"/>
    <s v="ZZUSD"/>
    <n v="17.91"/>
    <n v="0"/>
    <n v="17.91"/>
    <n v="3.14"/>
    <n v="0"/>
    <n v="3.14"/>
    <s v="1288252-1-20250324-46044053004607"/>
    <s v="114875"/>
    <s v="NORTEL SUPRIMENTOS INDUSTRIAIS LTDA"/>
    <m/>
    <s v="R&amp;M Building Maintenance - 54007"/>
    <s v="1110463823"/>
    <s v="4"/>
    <s v="RJ1, Nortel as per quote Nº2655222 dated in 03/10/25. Buying materials Needed for stock when maintenance takes place. FITA LED FLEX 6500K 12V 4,8W 400LM IP20 5M 701473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4 ,Supplier Name: NORTEL SUPRIMENTOS INDUSTRIAIS LTDA Invoice Number: 1288252-1-20250324-46044053004607 Description: RJ1, Nortel as per quote Nº2655222 dated in 03/10/25. Buying materials Needed for stock when maintenance takes place. FITA LED FLEX 6500K 12V 4,8W 400LM IP20 5M 7014733"/>
    <s v="BRL"/>
    <s v="ZZUSD"/>
    <n v="3.89"/>
    <n v="0"/>
    <n v="3.89"/>
    <n v="0.68"/>
    <n v="0"/>
    <n v="0.68"/>
    <s v="1288252-1-20250324-46044053004607"/>
    <s v="114875"/>
    <s v="NORTEL SUPRIMENTOS INDUSTRIAIS LTDA"/>
    <m/>
    <s v="R&amp;M Building Maintenance - 54007"/>
    <s v="1110463823"/>
    <s v="4"/>
    <s v="RJ1, Nortel as per quote Nº2655222 dated in 03/10/25. Buying materials Needed for stock when maintenance takes place. FITA LED FLEX 6500K 12V 4,8W 400LM IP20 5M 701473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5 ,Supplier Name: NORTEL SUPRIMENTOS INDUSTRIAIS LTDA Invoice Number: 1288252-1-20250324-46044053004607 Description: RJ1, Nortel as per quote Nº2655222 dated in 03/10/25. Buying materials Needed for stock when maintenance takes place. FITA ISOL IMPERIAL COR CL C AZ 750V 18MMX 20M PVC HB004297998"/>
    <s v="BRL"/>
    <s v="ZZUSD"/>
    <n v="5.54"/>
    <n v="0"/>
    <n v="5.54"/>
    <n v="0.97"/>
    <n v="0"/>
    <n v="0.97"/>
    <s v="1288252-1-20250324-46044053004607"/>
    <s v="114875"/>
    <s v="NORTEL SUPRIMENTOS INDUSTRIAIS LTDA"/>
    <m/>
    <s v="R&amp;M Building Maintenance - 54007"/>
    <s v="1110463823"/>
    <s v="5"/>
    <s v="RJ1, Nortel as per quote Nº2655222 dated in 03/10/25. Buying materials Needed for stock when maintenance takes place. FITA ISOL IMPERIAL COR CL C AZ 750V 18MMX 20M PVC HB004297998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5 ,Supplier Name: NORTEL SUPRIMENTOS INDUSTRIAIS LTDA Invoice Number: 1288252-1-20250324-46044053004607 Description: RJ1, Nortel as per quote Nº2655222 dated in 03/10/25. Buying materials Needed for stock when maintenance takes place. FITA ISOL IMPERIAL COR CL C AZ 750V 18MMX 20M PVC HB004297998"/>
    <s v="BRL"/>
    <s v="ZZUSD"/>
    <n v="9.94"/>
    <n v="0"/>
    <n v="9.94"/>
    <n v="1.74"/>
    <n v="0"/>
    <n v="1.74"/>
    <s v="1288252-1-20250324-46044053004607"/>
    <s v="114875"/>
    <s v="NORTEL SUPRIMENTOS INDUSTRIAIS LTDA"/>
    <m/>
    <s v="R&amp;M Building Maintenance - 54007"/>
    <s v="1110463823"/>
    <s v="5"/>
    <s v="RJ1, Nortel as per quote Nº2655222 dated in 03/10/25. Buying materials Needed for stock when maintenance takes place. FITA ISOL IMPERIAL COR CL C AZ 750V 18MMX 20M PVC HB004297998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5 ,Supplier Name: NORTEL SUPRIMENTOS INDUSTRIAIS LTDA Invoice Number: 1288252-1-20250324-46044053004607 Description: RJ1, Nortel as per quote Nº2655222 dated in 03/10/25. Buying materials Needed for stock when maintenance takes place. FITA ISOL IMPERIAL COR CL C AZ 750V 18MMX 20M PVC HB004297998"/>
    <s v="BRL"/>
    <s v="ZZUSD"/>
    <n v="1.2"/>
    <n v="0"/>
    <n v="1.2"/>
    <n v="0.21"/>
    <n v="0"/>
    <n v="0.21"/>
    <s v="1288252-1-20250324-46044053004607"/>
    <s v="114875"/>
    <s v="NORTEL SUPRIMENTOS INDUSTRIAIS LTDA"/>
    <m/>
    <s v="R&amp;M Building Maintenance - 54007"/>
    <s v="1110463823"/>
    <s v="5"/>
    <s v="RJ1, Nortel as per quote Nº2655222 dated in 03/10/25. Buying materials Needed for stock when maintenance takes place. FITA ISOL IMPERIAL COR CL C AZ 750V 18MMX 20M PVC HB004297998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6 ,Supplier Name: NORTEL SUPRIMENTOS INDUSTRIAIS LTDA Invoice Number: 1288252-1-20250324-46044053004607 Description: RJ1, Nortel as per quote Nº2655222 dated in 03/10/25. Buying materials Needed for stock when maintenance takes place. LUMINARIA LED SLIM RET SOB BR BIV 6500K 36W 2800LM 05902"/>
    <s v="BRL"/>
    <s v="ZZUSD"/>
    <n v="15.83"/>
    <n v="0"/>
    <n v="15.83"/>
    <n v="2.77"/>
    <n v="0"/>
    <n v="2.77"/>
    <s v="1288252-1-20250324-46044053004607"/>
    <s v="114875"/>
    <s v="NORTEL SUPRIMENTOS INDUSTRIAIS LTDA"/>
    <m/>
    <s v="R&amp;M Building Maintenance - 54007"/>
    <s v="1110463823"/>
    <s v="6"/>
    <s v="RJ1, Nortel as per quote Nº2655222 dated in 03/10/25. Buying materials Needed for stock when maintenance takes place. LUMINARIA LED SLIM RET SOB BR BIV 6500K 36W 2800LM 05902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6 ,Supplier Name: NORTEL SUPRIMENTOS INDUSTRIAIS LTDA Invoice Number: 1288252-1-20250324-46044053004607 Description: RJ1, Nortel as per quote Nº2655222 dated in 03/10/25. Buying materials Needed for stock when maintenance takes place. LUMINARIA LED SLIM RET SOB BR BIV 6500K 36W 2800LM 05902"/>
    <s v="BRL"/>
    <s v="ZZUSD"/>
    <n v="8.82"/>
    <n v="0"/>
    <n v="8.82"/>
    <n v="1.55"/>
    <n v="0"/>
    <n v="1.55"/>
    <s v="1288252-1-20250324-46044053004607"/>
    <s v="114875"/>
    <s v="NORTEL SUPRIMENTOS INDUSTRIAIS LTDA"/>
    <m/>
    <s v="R&amp;M Building Maintenance - 54007"/>
    <s v="1110463823"/>
    <s v="6"/>
    <s v="RJ1, Nortel as per quote Nº2655222 dated in 03/10/25. Buying materials Needed for stock when maintenance takes place. LUMINARIA LED SLIM RET SOB BR BIV 6500K 36W 2800LM 05902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6 ,Supplier Name: NORTEL SUPRIMENTOS INDUSTRIAIS LTDA Invoice Number: 1288252-1-20250324-46044053004607 Description: RJ1, Nortel as per quote Nº2655222 dated in 03/10/25. Buying materials Needed for stock when maintenance takes place. LUMINARIA LED SLIM RET SOB BR BIV 6500K 36W 2800LM 05902"/>
    <s v="BRL"/>
    <s v="ZZUSD"/>
    <n v="1.92"/>
    <n v="0"/>
    <n v="1.92"/>
    <n v="0.34"/>
    <n v="0"/>
    <n v="0.34"/>
    <s v="1288252-1-20250324-46044053004607"/>
    <s v="114875"/>
    <s v="NORTEL SUPRIMENTOS INDUSTRIAIS LTDA"/>
    <m/>
    <s v="R&amp;M Building Maintenance - 54007"/>
    <s v="1110463823"/>
    <s v="6"/>
    <s v="RJ1, Nortel as per quote Nº2655222 dated in 03/10/25. Buying materials Needed for stock when maintenance takes place. LUMINARIA LED SLIM RET SOB BR BIV 6500K 36W 2800LM 05902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7 ,Supplier Name: NORTEL SUPRIMENTOS INDUSTRIAIS LTDA Invoice Number: 1288252-1-20250324-46044053004607 Description: RJ1, Nortel as per quote Nº2655222 dated in 03/10/25. Buying materials Needed for stock when maintenance takes place. LUMINARIA HERM LED 58W 6500K 8700LM CZ BIV IP65 7020451"/>
    <s v="BRL"/>
    <s v="ZZUSD"/>
    <n v="114.63"/>
    <n v="0"/>
    <n v="114.63"/>
    <n v="20.09"/>
    <n v="0"/>
    <n v="20.09"/>
    <s v="1288252-1-20250324-46044053004607"/>
    <s v="114875"/>
    <s v="NORTEL SUPRIMENTOS INDUSTRIAIS LTDA"/>
    <m/>
    <s v="R&amp;M Building Maintenance - 54007"/>
    <s v="1110463823"/>
    <s v="7"/>
    <s v="RJ1, Nortel as per quote Nº2655222 dated in 03/10/25. Buying materials Needed for stock when maintenance takes place. LUMINARIA HERM LED 58W 6500K 8700LM CZ BIV IP65 702045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7 ,Supplier Name: NORTEL SUPRIMENTOS INDUSTRIAIS LTDA Invoice Number: 1288252-1-20250324-46044053004607 Description: RJ1, Nortel as per quote Nº2655222 dated in 03/10/25. Buying materials Needed for stock when maintenance takes place. LUMINARIA HERM LED 58W 6500K 8700LM CZ BIV IP65 7020451"/>
    <s v="BRL"/>
    <s v="ZZUSD"/>
    <n v="209.09"/>
    <n v="0"/>
    <n v="209.09"/>
    <n v="36.65"/>
    <n v="0"/>
    <n v="36.65"/>
    <s v="1288252-1-20250324-46044053004607"/>
    <s v="114875"/>
    <s v="NORTEL SUPRIMENTOS INDUSTRIAIS LTDA"/>
    <m/>
    <s v="R&amp;M Building Maintenance - 54007"/>
    <s v="1110463823"/>
    <s v="7"/>
    <s v="RJ1, Nortel as per quote Nº2655222 dated in 03/10/25. Buying materials Needed for stock when maintenance takes place. LUMINARIA HERM LED 58W 6500K 8700LM CZ BIV IP65 702045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7 ,Supplier Name: NORTEL SUPRIMENTOS INDUSTRIAIS LTDA Invoice Number: 1288252-1-20250324-46044053004607 Description: RJ1, Nortel as per quote Nº2655222 dated in 03/10/25. Buying materials Needed for stock when maintenance takes place. LUMINARIA HERM LED 58W 6500K 8700LM CZ BIV IP65 7020451"/>
    <s v="BRL"/>
    <s v="ZZUSD"/>
    <n v="45.39"/>
    <n v="0"/>
    <n v="45.39"/>
    <n v="7.96"/>
    <n v="0"/>
    <n v="7.96"/>
    <s v="1288252-1-20250324-46044053004607"/>
    <s v="114875"/>
    <s v="NORTEL SUPRIMENTOS INDUSTRIAIS LTDA"/>
    <m/>
    <s v="R&amp;M Building Maintenance - 54007"/>
    <s v="1110463823"/>
    <s v="7"/>
    <s v="RJ1, Nortel as per quote Nº2655222 dated in 03/10/25. Buying materials Needed for stock when maintenance takes place. LUMINARIA HERM LED 58W 6500K 8700LM CZ BIV IP65 702045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8 ,Supplier Name: NORTEL SUPRIMENTOS INDUSTRIAIS LTDA Invoice Number: 1288252-1-20250324-46044053004607 Description: RJ1, Nortel as per quote Nº2655222 dated in 03/10/25. Buying materials Needed for stock when maintenance takes place. PLUGUE IND MOV MACHO 2P+T 32A 200-250V AZ N3276"/>
    <s v="BRL"/>
    <s v="ZZUSD"/>
    <n v="28.32"/>
    <n v="0"/>
    <n v="28.32"/>
    <n v="4.96"/>
    <n v="0"/>
    <n v="4.96"/>
    <s v="1288252-1-20250324-46044053004607"/>
    <s v="114875"/>
    <s v="NORTEL SUPRIMENTOS INDUSTRIAIS LTDA"/>
    <m/>
    <s v="R&amp;M Building Maintenance - 54007"/>
    <s v="1110463823"/>
    <s v="8"/>
    <s v="RJ1, Nortel as per quote Nº2655222 dated in 03/10/25. Buying materials Needed for stock when maintenance takes place. PLUGUE IND MOV MACHO 2P+T 32A 200-250V AZ N327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8 ,Supplier Name: NORTEL SUPRIMENTOS INDUSTRIAIS LTDA Invoice Number: 1288252-1-20250324-46044053004607 Description: RJ1, Nortel as per quote Nº2655222 dated in 03/10/25. Buying materials Needed for stock when maintenance takes place. PLUGUE IND MOV MACHO 2P+T 32A 200-250V AZ N3276"/>
    <s v="BRL"/>
    <s v="ZZUSD"/>
    <n v="234.05"/>
    <n v="0"/>
    <n v="234.05"/>
    <n v="41.02"/>
    <n v="0"/>
    <n v="41.02"/>
    <s v="1288252-1-20250324-46044053004607"/>
    <s v="114875"/>
    <s v="NORTEL SUPRIMENTOS INDUSTRIAIS LTDA"/>
    <m/>
    <s v="R&amp;M Building Maintenance - 54007"/>
    <s v="1110463823"/>
    <s v="8"/>
    <s v="RJ1, Nortel as per quote Nº2655222 dated in 03/10/25. Buying materials Needed for stock when maintenance takes place. PLUGUE IND MOV MACHO 2P+T 32A 200-250V AZ N327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8 ,Supplier Name: NORTEL SUPRIMENTOS INDUSTRIAIS LTDA Invoice Number: 1288252-1-20250324-46044053004607 Description: RJ1, Nortel as per quote Nº2655222 dated in 03/10/25. Buying materials Needed for stock when maintenance takes place. PLUGUE IND MOV MACHO 2P+T 32A 200-250V AZ N3276"/>
    <s v="BRL"/>
    <s v="ZZUSD"/>
    <n v="130.44"/>
    <n v="0"/>
    <n v="130.44"/>
    <n v="22.86"/>
    <n v="0"/>
    <n v="22.86"/>
    <s v="1288252-1-20250324-46044053004607"/>
    <s v="114875"/>
    <s v="NORTEL SUPRIMENTOS INDUSTRIAIS LTDA"/>
    <m/>
    <s v="R&amp;M Building Maintenance - 54007"/>
    <s v="1110463823"/>
    <s v="8"/>
    <s v="RJ1, Nortel as per quote Nº2655222 dated in 03/10/25. Buying materials Needed for stock when maintenance takes place. PLUGUE IND MOV MACHO 2P+T 32A 200-250V AZ N327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9 ,Supplier Name: NORTEL SUPRIMENTOS INDUSTRIAIS LTDA Invoice Number: 1288252-1-20250324-46044053004607 Description: RJ1, Nortel as per quote Nº2655222 dated in 03/10/25. Buying materials Needed for stock when maintenance takes place. TOMADA ACOPL FEMEA 2P+T 32A 200-250V AZ 6H IP44 N3256"/>
    <s v="BRL"/>
    <s v="ZZUSD"/>
    <n v="289.43"/>
    <n v="0"/>
    <n v="289.43"/>
    <n v="50.73"/>
    <n v="0"/>
    <n v="50.73"/>
    <s v="1288252-1-20250324-46044053004607"/>
    <s v="114875"/>
    <s v="NORTEL SUPRIMENTOS INDUSTRIAIS LTDA"/>
    <m/>
    <s v="R&amp;M Building Maintenance - 54007"/>
    <s v="1110463823"/>
    <s v="9"/>
    <s v="RJ1, Nortel as per quote Nº2655222 dated in 03/10/25. Buying materials Needed for stock when maintenance takes place. TOMADA ACOPL FEMEA 2P+T 32A 200-250V AZ 6H IP44 N325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9 ,Supplier Name: NORTEL SUPRIMENTOS INDUSTRIAIS LTDA Invoice Number: 1288252-1-20250324-46044053004607 Description: RJ1, Nortel as per quote Nº2655222 dated in 03/10/25. Buying materials Needed for stock when maintenance takes place. TOMADA ACOPL FEMEA 2P+T 32A 200-250V AZ 6H IP44 N3256"/>
    <s v="BRL"/>
    <s v="ZZUSD"/>
    <n v="161.32"/>
    <n v="0"/>
    <n v="161.32"/>
    <n v="28.27"/>
    <n v="0"/>
    <n v="28.27"/>
    <s v="1288252-1-20250324-46044053004607"/>
    <s v="114875"/>
    <s v="NORTEL SUPRIMENTOS INDUSTRIAIS LTDA"/>
    <m/>
    <s v="R&amp;M Building Maintenance - 54007"/>
    <s v="1110463823"/>
    <s v="9"/>
    <s v="RJ1, Nortel as per quote Nº2655222 dated in 03/10/25. Buying materials Needed for stock when maintenance takes place. TOMADA ACOPL FEMEA 2P+T 32A 200-250V AZ 6H IP44 N325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9 ,Supplier Name: NORTEL SUPRIMENTOS INDUSTRIAIS LTDA Invoice Number: 1288252-1-20250324-46044053004607 Description: RJ1, Nortel as per quote Nº2655222 dated in 03/10/25. Buying materials Needed for stock when maintenance takes place. TOMADA ACOPL FEMEA 2P+T 32A 200-250V AZ 6H IP44 N3256"/>
    <s v="BRL"/>
    <s v="ZZUSD"/>
    <n v="35.020000000000003"/>
    <n v="0"/>
    <n v="35.020000000000003"/>
    <n v="6.14"/>
    <n v="0"/>
    <n v="6.14"/>
    <s v="1288252-1-20250324-46044053004607"/>
    <s v="114875"/>
    <s v="NORTEL SUPRIMENTOS INDUSTRIAIS LTDA"/>
    <m/>
    <s v="R&amp;M Building Maintenance - 54007"/>
    <s v="1110463823"/>
    <s v="9"/>
    <s v="RJ1, Nortel as per quote Nº2655222 dated in 03/10/25. Buying materials Needed for stock when maintenance takes place. TOMADA ACOPL FEMEA 2P+T 32A 200-250V AZ 6H IP44 N325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4 , PO Line Number: 1 ,Supplier Name: NORTEL SUPRIMENTOS INDUSTRIAIS LTDA Invoice Number: 1287966-1-20250324-46044053004607 Description: RJ1, Nortel as per quote Nº2655222 dated in 03/10/25. Buying materials Needed for stock when maintenance takes place. FITA ISOL IMPERIAL COR CL C VM 750V 18MMX 20M PVC HB004298129"/>
    <s v="BRL"/>
    <s v="ZZUSD"/>
    <n v="0"/>
    <n v="6.94"/>
    <n v="-6.94"/>
    <n v="0"/>
    <n v="1.22"/>
    <n v="-1.22"/>
    <s v="1287966-1-20250324-46044053004607"/>
    <s v="114875"/>
    <s v="NORTEL SUPRIMENTOS INDUSTRIAIS LTDA"/>
    <m/>
    <s v="R&amp;M Building Maintenance - 54007"/>
    <s v="1110463824"/>
    <s v="1"/>
    <s v="RJ1, Nortel as per quote Nº2655222 dated in 03/10/25. Buying materials Needed for stock when maintenance takes place. FITA ISOL IMPERIAL COR CL C VM 750V 18MMX 20M PVC HB004298129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1 ,Supplier Name: NORTEL SUPRIMENTOS INDUSTRIAIS LTDA Invoice Number: 1288252-1-20250324-46044053004607 Description: RJ1, Nortel as per quote Nº2655222 dated in 03/10/25. Buying materials Needed for stock when maintenance takes place. LAMPADA LED T8 G13 6500K BIV 9W 900LM 240G LETUB9W60MVF"/>
    <s v="BRL"/>
    <s v="ZZUSD"/>
    <n v="0"/>
    <n v="40.93"/>
    <n v="-40.93"/>
    <n v="0"/>
    <n v="7.17"/>
    <n v="-7.17"/>
    <s v="1288252-1-20250324-46044053004607"/>
    <s v="114875"/>
    <s v="NORTEL SUPRIMENTOS INDUSTRIAIS LTDA"/>
    <m/>
    <s v="R&amp;M Building Maintenance - 54007"/>
    <s v="1110463823"/>
    <s v="1"/>
    <s v="RJ1, Nortel as per quote Nº2655222 dated in 03/10/25. Buying materials Needed for stock when maintenance takes place. LAMPADA LED T8 G13 6500K BIV 9W 900LM 240G LETUB9W60MVF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2 ,Supplier Name: NORTEL SUPRIMENTOS INDUSTRIAIS LTDA Invoice Number: 1288252-1-20250324-46044053004607 Description: RJ1, Nortel as per quote Nº2655222 dated in 03/10/25. Buying materials Needed for stock when maintenance takes place. LAMPADA LED T8 G13 6500K BIV 18W 1850LM 240G LETUB18W1.2MVF"/>
    <s v="BRL"/>
    <s v="ZZUSD"/>
    <n v="0"/>
    <n v="59.27"/>
    <n v="-59.27"/>
    <n v="0"/>
    <n v="10.39"/>
    <n v="-10.39"/>
    <s v="1288252-1-20250324-46044053004607"/>
    <s v="114875"/>
    <s v="NORTEL SUPRIMENTOS INDUSTRIAIS LTDA"/>
    <m/>
    <s v="R&amp;M Building Maintenance - 54007"/>
    <s v="1110463823"/>
    <s v="2"/>
    <s v="RJ1, Nortel as per quote Nº2655222 dated in 03/10/25. Buying materials Needed for stock when maintenance takes place. LAMPADA LED T8 G13 6500K BIV 18W 1850LM 240G LETUB18W1.2MVF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3 ,Supplier Name: NORTEL SUPRIMENTOS INDUSTRIAIS LTDA Invoice Number: 1288252-1-20250324-46044053004607 Description: RJ1, Nortel as per quote Nº2655222 dated in 03/10/25. Buying materials Needed for stock when maintenance takes place. LUMINARIA LED PLAFON QUAD EMB BR BIV 6500K 18W 110GR 1300LM"/>
    <s v="BRL"/>
    <s v="ZZUSD"/>
    <n v="0"/>
    <n v="18.72"/>
    <n v="-18.72"/>
    <n v="0"/>
    <n v="3.29"/>
    <n v="-3.29"/>
    <s v="1288252-1-20250324-46044053004607"/>
    <s v="114875"/>
    <s v="NORTEL SUPRIMENTOS INDUSTRIAIS LTDA"/>
    <m/>
    <s v="R&amp;M Building Maintenance - 54007"/>
    <s v="1110463823"/>
    <s v="3"/>
    <s v="RJ1, Nortel as per quote Nº2655222 dated in 03/10/25. Buying materials Needed for stock when maintenance takes place. LUMINARIA LED PLAFON QUAD EMB BR BIV 6500K 18W 110GR 1300LM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4 ,Supplier Name: NORTEL SUPRIMENTOS INDUSTRIAIS LTDA Invoice Number: 1288252-1-20250324-46044053004607 Description: RJ1, Nortel as per quote Nº2655222 dated in 03/10/25. Buying materials Needed for stock when maintenance takes place. FITA LED FLEX 6500K 12V 4,8W 400LM IP20 5M 7014733"/>
    <s v="BRL"/>
    <s v="ZZUSD"/>
    <n v="0"/>
    <n v="21.71"/>
    <n v="-21.71"/>
    <n v="0"/>
    <n v="3.81"/>
    <n v="-3.81"/>
    <s v="1288252-1-20250324-46044053004607"/>
    <s v="114875"/>
    <s v="NORTEL SUPRIMENTOS INDUSTRIAIS LTDA"/>
    <m/>
    <s v="R&amp;M Building Maintenance - 54007"/>
    <s v="1110463823"/>
    <s v="4"/>
    <s v="RJ1, Nortel as per quote Nº2655222 dated in 03/10/25. Buying materials Needed for stock when maintenance takes place. FITA LED FLEX 6500K 12V 4,8W 400LM IP20 5M 701473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5 ,Supplier Name: NORTEL SUPRIMENTOS INDUSTRIAIS LTDA Invoice Number: 1288252-1-20250324-46044053004607 Description: RJ1, Nortel as per quote Nº2655222 dated in 03/10/25. Buying materials Needed for stock when maintenance takes place. FITA ISOL IMPERIAL COR CL C AZ 750V 18MMX 20M PVC HB004297998"/>
    <s v="BRL"/>
    <s v="ZZUSD"/>
    <n v="0"/>
    <n v="6.74"/>
    <n v="-6.74"/>
    <n v="0"/>
    <n v="1.18"/>
    <n v="-1.18"/>
    <s v="1288252-1-20250324-46044053004607"/>
    <s v="114875"/>
    <s v="NORTEL SUPRIMENTOS INDUSTRIAIS LTDA"/>
    <m/>
    <s v="R&amp;M Building Maintenance - 54007"/>
    <s v="1110463823"/>
    <s v="5"/>
    <s v="RJ1, Nortel as per quote Nº2655222 dated in 03/10/25. Buying materials Needed for stock when maintenance takes place. FITA ISOL IMPERIAL COR CL C AZ 750V 18MMX 20M PVC HB004297998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6 ,Supplier Name: NORTEL SUPRIMENTOS INDUSTRIAIS LTDA Invoice Number: 1288252-1-20250324-46044053004607 Description: RJ1, Nortel as per quote Nº2655222 dated in 03/10/25. Buying materials Needed for stock when maintenance takes place. LUMINARIA LED SLIM RET SOB BR BIV 6500K 36W 2800LM 05902"/>
    <s v="BRL"/>
    <s v="ZZUSD"/>
    <n v="0"/>
    <n v="10.74"/>
    <n v="-10.74"/>
    <n v="0"/>
    <n v="1.89"/>
    <n v="-1.89"/>
    <s v="1288252-1-20250324-46044053004607"/>
    <s v="114875"/>
    <s v="NORTEL SUPRIMENTOS INDUSTRIAIS LTDA"/>
    <m/>
    <s v="R&amp;M Building Maintenance - 54007"/>
    <s v="1110463823"/>
    <s v="6"/>
    <s v="RJ1, Nortel as per quote Nº2655222 dated in 03/10/25. Buying materials Needed for stock when maintenance takes place. LUMINARIA LED SLIM RET SOB BR BIV 6500K 36W 2800LM 0590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7 ,Supplier Name: NORTEL SUPRIMENTOS INDUSTRIAIS LTDA Invoice Number: 1288252-1-20250324-46044053004607 Description: RJ1, Nortel as per quote Nº2655222 dated in 03/10/25. Buying materials Needed for stock when maintenance takes place. LUMINARIA HERM LED 58W 6500K 8700LM CZ BIV IP65 7020451"/>
    <s v="BRL"/>
    <s v="ZZUSD"/>
    <n v="0"/>
    <n v="254.49"/>
    <n v="-254.49"/>
    <n v="0"/>
    <n v="44.61"/>
    <n v="-44.61"/>
    <s v="1288252-1-20250324-46044053004607"/>
    <s v="114875"/>
    <s v="NORTEL SUPRIMENTOS INDUSTRIAIS LTDA"/>
    <m/>
    <s v="R&amp;M Building Maintenance - 54007"/>
    <s v="1110463823"/>
    <s v="7"/>
    <s v="RJ1, Nortel as per quote Nº2655222 dated in 03/10/25. Buying materials Needed for stock when maintenance takes place. LUMINARIA HERM LED 58W 6500K 8700LM CZ BIV IP65 7020451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8 ,Supplier Name: NORTEL SUPRIMENTOS INDUSTRIAIS LTDA Invoice Number: 1288252-1-20250324-46044053004607 Description: RJ1, Nortel as per quote Nº2655222 dated in 03/10/25. Buying materials Needed for stock when maintenance takes place. PLUGUE IND MOV MACHO 2P+T 32A 200-250V AZ N3276"/>
    <s v="BRL"/>
    <s v="ZZUSD"/>
    <n v="0"/>
    <n v="158.76"/>
    <n v="-158.76"/>
    <n v="0"/>
    <n v="27.82"/>
    <n v="-27.82"/>
    <s v="1288252-1-20250324-46044053004607"/>
    <s v="114875"/>
    <s v="NORTEL SUPRIMENTOS INDUSTRIAIS LTDA"/>
    <m/>
    <s v="R&amp;M Building Maintenance - 54007"/>
    <s v="1110463823"/>
    <s v="8"/>
    <s v="RJ1, Nortel as per quote Nº2655222 dated in 03/10/25. Buying materials Needed for stock when maintenance takes place. PLUGUE IND MOV MACHO 2P+T 32A 200-250V AZ N3276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8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9 ,Supplier Name: NORTEL SUPRIMENTOS INDUSTRIAIS LTDA Invoice Number: 1288252-1-20250324-46044053004607 Description: RJ1, Nortel as per quote Nº2655222 dated in 03/10/25. Buying materials Needed for stock when maintenance takes place. TOMADA ACOPL FEMEA 2P+T 32A 200-250V AZ 6H IP44 N3256"/>
    <s v="BRL"/>
    <s v="ZZUSD"/>
    <n v="0"/>
    <n v="196.33"/>
    <n v="-196.33"/>
    <n v="0"/>
    <n v="34.409999999999997"/>
    <n v="-34.409999999999997"/>
    <s v="1288252-1-20250324-46044053004607"/>
    <s v="114875"/>
    <s v="NORTEL SUPRIMENTOS INDUSTRIAIS LTDA"/>
    <m/>
    <s v="R&amp;M Building Maintenance - 54007"/>
    <s v="1110463823"/>
    <s v="9"/>
    <s v="RJ1, Nortel as per quote Nº2655222 dated in 03/10/25. Buying materials Needed for stock when maintenance takes place. TOMADA ACOPL FEMEA 2P+T 32A 200-250V AZ 6H IP44 N3256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4 , PO Line Number: 1 ,Supplier Name: NORTEL SUPRIMENTOS INDUSTRIAIS LTDA Invoice Number: 1287966-1-20250324-46044053004607 Description: RJ1, Nortel as per quote Nº2655222 dated in 03/10/25. Buying materials Needed for stock when maintenance takes place. FITA ISOL IMPERIAL COR CL C VM 750V 18MMX 20M PVC HB004298129"/>
    <s v="BRL"/>
    <s v="ZZUSD"/>
    <n v="68.040000000000006"/>
    <n v="0"/>
    <n v="68.040000000000006"/>
    <n v="11.93"/>
    <n v="0"/>
    <n v="11.93"/>
    <s v="1287966-1-20250324-46044053004607"/>
    <s v="114875"/>
    <s v="NORTEL SUPRIMENTOS INDUSTRIAIS LTDA"/>
    <m/>
    <s v="R&amp;M Building Maintenance - 54007"/>
    <s v="1110463824"/>
    <s v="1"/>
    <s v="RJ1, Nortel as per quote Nº2655222 dated in 03/10/25. Buying materials Needed for stock when maintenance takes place. FITA ISOL IMPERIAL COR CL C VM 750V 18MMX 20M PVC HB004298129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4 , PO Line Number: 1 ,Supplier Name: NORTEL SUPRIMENTOS INDUSTRIAIS LTDA Invoice Number: 1287966-1-20250324-46044053004607 Description: RJ1, Nortel as per quote Nº2655222 dated in 03/10/25. Buying materials Needed for stock when maintenance takes place. FITA ISOL IMPERIAL COR CL C VM 750V 18MMX 20M PVC HB004298129"/>
    <s v="BRL"/>
    <s v="ZZUSD"/>
    <n v="5.7"/>
    <n v="0"/>
    <n v="5.7"/>
    <n v="1"/>
    <n v="0"/>
    <n v="1"/>
    <s v="1287966-1-20250324-46044053004607"/>
    <s v="114875"/>
    <s v="NORTEL SUPRIMENTOS INDUSTRIAIS LTDA"/>
    <m/>
    <s v="R&amp;M Building Maintenance - 54007"/>
    <s v="1110463824"/>
    <s v="1"/>
    <s v="RJ1, Nortel as per quote Nº2655222 dated in 03/10/25. Buying materials Needed for stock when maintenance takes place. FITA ISOL IMPERIAL COR CL C VM 750V 18MMX 20M PVC HB004298129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4 , PO Line Number: 1 ,Supplier Name: NORTEL SUPRIMENTOS INDUSTRIAIS LTDA Invoice Number: 1287966-1-20250324-46044053004607 Description: RJ1, Nortel as per quote Nº2655222 dated in 03/10/25. Buying materials Needed for stock when maintenance takes place. FITA ISOL IMPERIAL COR CL C VM 750V 18MMX 20M PVC HB004298129"/>
    <s v="BRL"/>
    <s v="ZZUSD"/>
    <n v="1.24"/>
    <n v="0"/>
    <n v="1.24"/>
    <n v="0.22"/>
    <n v="0"/>
    <n v="0.22"/>
    <s v="1287966-1-20250324-46044053004607"/>
    <s v="114875"/>
    <s v="NORTEL SUPRIMENTOS INDUSTRIAIS LTDA"/>
    <m/>
    <s v="R&amp;M Building Maintenance - 54007"/>
    <s v="1110463824"/>
    <s v="1"/>
    <s v="RJ1, Nortel as per quote Nº2655222 dated in 03/10/25. Buying materials Needed for stock when maintenance takes place. FITA ISOL IMPERIAL COR CL C VM 750V 18MMX 20M PVC HB004298129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4 , PO Line Number: 1 ,Supplier Name: NORTEL SUPRIMENTOS INDUSTRIAIS LTDA Invoice Number: 1287966-1-20250324-46044053004607 Description: RJ1, Nortel as per quote Nº2655222 dated in 03/10/25. Buying materials Needed for stock when maintenance takes place. FITA ISOL IMPERIAL COR CL C VM 750V 18MMX 20M PVC HB004298129"/>
    <s v="BRL"/>
    <s v="ZZUSD"/>
    <n v="10.220000000000001"/>
    <n v="0"/>
    <n v="10.220000000000001"/>
    <n v="1.79"/>
    <n v="0"/>
    <n v="1.79"/>
    <s v="1287966-1-20250324-46044053004607"/>
    <s v="114875"/>
    <s v="NORTEL SUPRIMENTOS INDUSTRIAIS LTDA"/>
    <m/>
    <s v="R&amp;M Building Maintenance - 54007"/>
    <s v="1110463824"/>
    <s v="1"/>
    <s v="RJ1, Nortel as per quote Nº2655222 dated in 03/10/25. Buying materials Needed for stock when maintenance takes place. FITA ISOL IMPERIAL COR CL C VM 750V 18MMX 20M PVC HB004298129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1 ,Supplier Name: NORTEL SUPRIMENTOS INDUSTRIAIS LTDA Invoice Number: 1288252-1-20250324-46044053004607 Description: RJ1, Nortel as per quote Nº2655222 dated in 03/10/25. Buying materials Needed for stock when maintenance takes place. LAMPADA LED T8 G13 6500K BIV 9W 900LM 240G LETUB9W60MVF"/>
    <s v="BRL"/>
    <s v="ZZUSD"/>
    <n v="401.63"/>
    <n v="0"/>
    <n v="401.63"/>
    <n v="70.39"/>
    <n v="0"/>
    <n v="70.39"/>
    <s v="1288252-1-20250324-46044053004607"/>
    <s v="114875"/>
    <s v="NORTEL SUPRIMENTOS INDUSTRIAIS LTDA"/>
    <m/>
    <s v="R&amp;M Building Maintenance - 54007"/>
    <s v="1110463823"/>
    <s v="1"/>
    <s v="RJ1, Nortel as per quote Nº2655222 dated in 03/10/25. Buying materials Needed for stock when maintenance takes place. LAMPADA LED T8 G13 6500K BIV 9W 900LM 240G LETUB9W60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2 ,Supplier Name: NORTEL SUPRIMENTOS INDUSTRIAIS LTDA Invoice Number: 1288252-1-20250324-46044053004607 Description: RJ1, Nortel as per quote Nº2655222 dated in 03/10/25. Buying materials Needed for stock when maintenance takes place. LAMPADA LED T8 G13 6500K BIV 18W 1850LM 240G LETUB18W1.2MVF"/>
    <s v="BRL"/>
    <s v="ZZUSD"/>
    <n v="581.53"/>
    <n v="0"/>
    <n v="581.53"/>
    <n v="101.92"/>
    <n v="0"/>
    <n v="101.92"/>
    <s v="1288252-1-20250324-46044053004607"/>
    <s v="114875"/>
    <s v="NORTEL SUPRIMENTOS INDUSTRIAIS LTDA"/>
    <m/>
    <s v="R&amp;M Building Maintenance - 54007"/>
    <s v="1110463823"/>
    <s v="2"/>
    <s v="RJ1, Nortel as per quote Nº2655222 dated in 03/10/25. Buying materials Needed for stock when maintenance takes place. LAMPADA LED T8 G13 6500K BIV 18W 1850LM 240G LETUB18W1.2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3 ,Supplier Name: NORTEL SUPRIMENTOS INDUSTRIAIS LTDA Invoice Number: 1288252-1-20250324-46044053004607 Description: RJ1, Nortel as per quote Nº2655222 dated in 03/10/25. Buying materials Needed for stock when maintenance takes place. LUMINARIA LED PLAFON QUAD EMB BR BIV 6500K 18W 110GR 1300LM"/>
    <s v="BRL"/>
    <s v="ZZUSD"/>
    <n v="183.6"/>
    <n v="0"/>
    <n v="183.6"/>
    <n v="32.18"/>
    <n v="0"/>
    <n v="32.18"/>
    <s v="1288252-1-20250324-46044053004607"/>
    <s v="114875"/>
    <s v="NORTEL SUPRIMENTOS INDUSTRIAIS LTDA"/>
    <m/>
    <s v="R&amp;M Building Maintenance - 54007"/>
    <s v="1110463823"/>
    <s v="3"/>
    <s v="RJ1, Nortel as per quote Nº2655222 dated in 03/10/25. Buying materials Needed for stock when maintenance takes place. LUMINARIA LED PLAFON QUAD EMB BR BIV 6500K 18W 110GR 1300L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4 ,Supplier Name: NORTEL SUPRIMENTOS INDUSTRIAIS LTDA Invoice Number: 1288252-1-20250324-46044053004607 Description: RJ1, Nortel as per quote Nº2655222 dated in 03/10/25. Buying materials Needed for stock when maintenance takes place. FITA LED FLEX 6500K 12V 4,8W 400LM IP20 5M 7014733"/>
    <s v="BRL"/>
    <s v="ZZUSD"/>
    <n v="213.88"/>
    <n v="0"/>
    <n v="213.88"/>
    <n v="37.49"/>
    <n v="0"/>
    <n v="37.49"/>
    <s v="1288252-1-20250324-46044053004607"/>
    <s v="114875"/>
    <s v="NORTEL SUPRIMENTOS INDUSTRIAIS LTDA"/>
    <m/>
    <s v="R&amp;M Building Maintenance - 54007"/>
    <s v="1110463823"/>
    <s v="4"/>
    <s v="RJ1, Nortel as per quote Nº2655222 dated in 03/10/25. Buying materials Needed for stock when maintenance takes place. FITA LED FLEX 6500K 12V 4,8W 400LM IP20 5M 7014733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5 ,Supplier Name: NORTEL SUPRIMENTOS INDUSTRIAIS LTDA Invoice Number: 1288252-1-20250324-46044053004607 Description: RJ1, Nortel as per quote Nº2655222 dated in 03/10/25. Buying materials Needed for stock when maintenance takes place. FITA ISOL IMPERIAL COR CL C AZ 750V 18MMX 20M PVC HB004297998"/>
    <s v="BRL"/>
    <s v="ZZUSD"/>
    <n v="66.12"/>
    <n v="0"/>
    <n v="66.12"/>
    <n v="11.59"/>
    <n v="0"/>
    <n v="11.59"/>
    <s v="1288252-1-20250324-46044053004607"/>
    <s v="114875"/>
    <s v="NORTEL SUPRIMENTOS INDUSTRIAIS LTDA"/>
    <m/>
    <s v="R&amp;M Building Maintenance - 54007"/>
    <s v="1110463823"/>
    <s v="5"/>
    <s v="RJ1, Nortel as per quote Nº2655222 dated in 03/10/25. Buying materials Needed for stock when maintenance takes place. FITA ISOL IMPERIAL COR CL C AZ 750V 18MMX 20M PVC HB004297998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6 ,Supplier Name: NORTEL SUPRIMENTOS INDUSTRIAIS LTDA Invoice Number: 1288252-1-20250324-46044053004607 Description: RJ1, Nortel as per quote Nº2655222 dated in 03/10/25. Buying materials Needed for stock when maintenance takes place. LUMINARIA LED SLIM RET SOB BR BIV 6500K 36W 2800LM 05902"/>
    <s v="BRL"/>
    <s v="ZZUSD"/>
    <n v="105.33"/>
    <n v="0"/>
    <n v="105.33"/>
    <n v="18.46"/>
    <n v="0"/>
    <n v="18.46"/>
    <s v="1288252-1-20250324-46044053004607"/>
    <s v="114875"/>
    <s v="NORTEL SUPRIMENTOS INDUSTRIAIS LTDA"/>
    <m/>
    <s v="R&amp;M Building Maintenance - 54007"/>
    <s v="1110463823"/>
    <s v="6"/>
    <s v="RJ1, Nortel as per quote Nº2655222 dated in 03/10/25. Buying materials Needed for stock when maintenance takes place. LUMINARIA LED SLIM RET SOB BR BIV 6500K 36W 2800LM 05902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7 ,Supplier Name: NORTEL SUPRIMENTOS INDUSTRIAIS LTDA Invoice Number: 1288252-1-20250324-46044053004607 Description: RJ1, Nortel as per quote Nº2655222 dated in 03/10/25. Buying materials Needed for stock when maintenance takes place. LUMINARIA HERM LED 58W 6500K 8700LM CZ BIV IP65 7020451"/>
    <s v="BRL"/>
    <s v="ZZUSD"/>
    <n v="2496.65"/>
    <n v="0"/>
    <n v="2496.65"/>
    <n v="437.58"/>
    <n v="0"/>
    <n v="437.58"/>
    <s v="1288252-1-20250324-46044053004607"/>
    <s v="114875"/>
    <s v="NORTEL SUPRIMENTOS INDUSTRIAIS LTDA"/>
    <m/>
    <s v="R&amp;M Building Maintenance - 54007"/>
    <s v="1110463823"/>
    <s v="7"/>
    <s v="RJ1, Nortel as per quote Nº2655222 dated in 03/10/25. Buying materials Needed for stock when maintenance takes place. LUMINARIA HERM LED 58W 6500K 8700LM CZ BIV IP65 702045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8 ,Supplier Name: NORTEL SUPRIMENTOS INDUSTRIAIS LTDA Invoice Number: 1288252-1-20250324-46044053004607 Description: RJ1, Nortel as per quote Nº2655222 dated in 03/10/25. Buying materials Needed for stock when maintenance takes place. PLUGUE IND MOV MACHO 2P+T 32A 200-250V AZ N3276"/>
    <s v="BRL"/>
    <s v="ZZUSD"/>
    <n v="1557.59"/>
    <n v="0"/>
    <n v="1557.59"/>
    <n v="272.99"/>
    <n v="0"/>
    <n v="272.99"/>
    <s v="1288252-1-20250324-46044053004607"/>
    <s v="114875"/>
    <s v="NORTEL SUPRIMENTOS INDUSTRIAIS LTDA"/>
    <m/>
    <s v="R&amp;M Building Maintenance - 54007"/>
    <s v="1110463823"/>
    <s v="8"/>
    <s v="RJ1, Nortel as per quote Nº2655222 dated in 03/10/25. Buying materials Needed for stock when maintenance takes place. PLUGUE IND MOV MACHO 2P+T 32A 200-250V AZ N327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9 ,Supplier Name: NORTEL SUPRIMENTOS INDUSTRIAIS LTDA Invoice Number: 1288252-1-20250324-46044053004607 Description: RJ1, Nortel as per quote Nº2655222 dated in 03/10/25. Buying materials Needed for stock when maintenance takes place. TOMADA ACOPL FEMEA 2P+T 32A 200-250V AZ 6H IP44 N3256"/>
    <s v="BRL"/>
    <s v="ZZUSD"/>
    <n v="1926.23"/>
    <n v="0"/>
    <n v="1926.23"/>
    <n v="337.6"/>
    <n v="0"/>
    <n v="337.6"/>
    <s v="1288252-1-20250324-46044053004607"/>
    <s v="114875"/>
    <s v="NORTEL SUPRIMENTOS INDUSTRIAIS LTDA"/>
    <m/>
    <s v="R&amp;M Building Maintenance - 54007"/>
    <s v="1110463823"/>
    <s v="9"/>
    <s v="RJ1, Nortel as per quote Nº2655222 dated in 03/10/25. Buying materials Needed for stock when maintenance takes place. TOMADA ACOPL FEMEA 2P+T 32A 200-250V AZ 6H IP44 N3256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1 ,Supplier Name: NORTEL SUPRIMENTOS INDUSTRIAIS LTDA Invoice Number: 1288252-1-20250324-46044053004607 Description: RJ1, Nortel as per quote Nº2655222 dated in 03/10/25. Buying materials Needed for stock when maintenance takes place. LAMPADA LED T8 G13 6500K BIV 9W 900LM 240G LETUB9W60MVF"/>
    <s v="BRL"/>
    <s v="ZZUSD"/>
    <n v="18.440000000000001"/>
    <n v="0"/>
    <n v="18.440000000000001"/>
    <n v="3.23"/>
    <n v="0"/>
    <n v="3.23"/>
    <s v="1288252-1-20250324-46044053004607"/>
    <s v="114875"/>
    <s v="NORTEL SUPRIMENTOS INDUSTRIAIS LTDA"/>
    <m/>
    <s v="R&amp;M Building Maintenance - 54007"/>
    <s v="1110463823"/>
    <s v="1"/>
    <s v="RJ1, Nortel as per quote Nº2655222 dated in 03/10/25. Buying materials Needed for stock when maintenance takes place. LAMPADA LED T8 G13 6500K BIV 9W 900LM 240G LETUB9W60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28932"/>
    <n v="87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3 , PO Line Number: 1 ,Supplier Name: NORTEL SUPRIMENTOS INDUSTRIAIS LTDA Invoice Number: 1288252-1-20250324-46044053004607 Description: RJ1, Nortel as per quote Nº2655222 dated in 03/10/25. Buying materials Needed for stock when maintenance takes place. LAMPADA LED T8 G13 6500K BIV 9W 900LM 240G LETUB9W60MVF"/>
    <s v="BRL"/>
    <s v="ZZUSD"/>
    <n v="33.630000000000003"/>
    <n v="0"/>
    <n v="33.630000000000003"/>
    <n v="5.89"/>
    <n v="0"/>
    <n v="5.89"/>
    <s v="1288252-1-20250324-46044053004607"/>
    <s v="114875"/>
    <s v="NORTEL SUPRIMENTOS INDUSTRIAIS LTDA"/>
    <m/>
    <s v="R&amp;M Building Maintenance - 54007"/>
    <s v="1110463823"/>
    <s v="1"/>
    <s v="RJ1, Nortel as per quote Nº2655222 dated in 03/10/25. Buying materials Needed for stock when maintenance takes place. LAMPADA LED T8 G13 6500K BIV 9W 900LM 240G LETUB9W60MVF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5 ,Supplier Name: NORTEL SUPRIMENTOS INDUSTRIAIS LTDA Invoice Number: 728480-2-20250128-46044053002906 Description: RJ2, Nortel as per quote 2523472 dated in 01/14/25. Purchase of materials  to guarantee the quality and reliability of the installations. SUPORTE SERRA COPO C/BROCA 32A150 11/32"/>
    <s v="BRL"/>
    <s v="ZZUSD"/>
    <n v="0"/>
    <n v="9.0399999999999991"/>
    <n v="-9.0399999999999991"/>
    <n v="0"/>
    <n v="1.58"/>
    <n v="-1.58"/>
    <s v="728480-2-20250128-46044053002906"/>
    <s v="114875"/>
    <s v="NORTEL SUPRIMENTOS INDUSTRIAIS LTDA"/>
    <m/>
    <s v="R&amp;M Building Maintenance - 54007"/>
    <s v="1110455604"/>
    <s v="5"/>
    <s v="RJ2, Nortel as per quote 2523472 dated in 01/14/25. Purchase of materials  to guarantee the quality and reliability of the installations. SUPORTE SERRA COPO C/BROCA 32A150 11/32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9243"/>
    <n v="11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5604 , PO Line Number: 1 ,Supplier Name: NORTEL SUPRIMENTOS INDUSTRIAIS LTDA Invoice Number: 731637-2-20250205-46044053002906 Description: RJ2, Nortel as per quote 2523472 dated in 01/14/25. Purchase of materials  to guarantee the quality and reliability of the installations. ESTILETE RETRATIL PLAST EMBOR L 18MM KUX025-S"/>
    <s v="BRL"/>
    <s v="ZZUSD"/>
    <n v="168.4"/>
    <n v="0"/>
    <n v="168.4"/>
    <n v="29.51"/>
    <n v="0"/>
    <n v="29.51"/>
    <s v="731637-2-20250205-46044053002906"/>
    <s v="114875"/>
    <s v="NORTEL SUPRIMENTOS INDUSTRIAIS LTDA"/>
    <m/>
    <s v="R&amp;M Building Maintenance - 54007"/>
    <s v="1110455604"/>
    <s v="1"/>
    <s v="RJ2, Nortel as per quote 2523472 dated in 01/14/25. Purchase of materials  to guarantee the quality and reliability of the installations. ESTILETE RETRATIL PLAST EMBOR L 18MM KUX025-S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9243"/>
    <n v="115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5604 , PO Line Number: 1 ,Supplier Name: NORTEL SUPRIMENTOS INDUSTRIAIS LTDA Invoice Number: 731637-2-20250205-46044053002906 Description: RJ2, Nortel as per quote 2523472 dated in 01/14/25. Purchase of materials  to guarantee the quality and reliability of the installations. ESTILETE RETRATIL PLAST EMBOR L 18MM KUX025-S"/>
    <s v="BRL"/>
    <s v="ZZUSD"/>
    <n v="0"/>
    <n v="373.85"/>
    <n v="-373.85"/>
    <n v="0"/>
    <n v="65.52"/>
    <n v="-65.52"/>
    <s v="731637-2-20250205-46044053002906"/>
    <s v="114875"/>
    <s v="NORTEL SUPRIMENTOS INDUSTRIAIS LTDA"/>
    <m/>
    <s v="R&amp;M Building Maintenance - 54007"/>
    <s v="1110455604"/>
    <s v="1"/>
    <s v="RJ2, Nortel as per quote 2523472 dated in 01/14/25. Purchase of materials  to guarantee the quality and reliability of the installations. ESTILETE RETRATIL PLAST EMBOR L 18MM KUX025-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8932"/>
    <n v="89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45851 , PO Line Number: 1 ,Supplier Name: ERICA ROCHA DE MATTOS SALGADO 08967131720 Invoice Number: 26 Description: RJ2, Erica Rocha, quoted dated in 08/01/25 – Preventive Maintenance Service for electronic gates and doors. Replacing PO 1110388080. Jan/Dec"/>
    <s v="BRL"/>
    <s v="ZZUSD"/>
    <n v="6085.8"/>
    <n v="0"/>
    <n v="6085.8"/>
    <n v="1066.6400000000001"/>
    <n v="0"/>
    <n v="1066.6400000000001"/>
    <s v="26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8932"/>
    <n v="90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45851 , PO Line Number: 1 ,Supplier Name: ERICA ROCHA DE MATTOS SALGADO 08967131720 Invoice Number: 26 Description: RJ2, Erica Rocha, quoted dated in 08/01/25 – Preventive Maintenance Service for electronic gates and doors. Replacing PO 1110388080. Jan/Dec"/>
    <s v="BRL"/>
    <s v="ZZUSD"/>
    <n v="0"/>
    <n v="562.94000000000005"/>
    <n v="-562.94000000000005"/>
    <n v="0"/>
    <n v="98.66"/>
    <n v="-98.66"/>
    <s v="26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9243"/>
    <n v="11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5604 , PO Line Number: 1 ,Supplier Name: NORTEL SUPRIMENTOS INDUSTRIAIS LTDA Invoice Number: 731637-2-20250205-46044053002906 Description: RJ2, Nortel as per quote 2523472 dated in 01/14/25. Purchase of materials  to guarantee the quality and reliability of the installations. ESTILETE RETRATIL PLAST EMBOR L 18MM KUX025-S"/>
    <s v="BRL"/>
    <s v="ZZUSD"/>
    <n v="3667.75"/>
    <n v="0"/>
    <n v="3667.75"/>
    <n v="642.83000000000004"/>
    <n v="0"/>
    <n v="642.83000000000004"/>
    <s v="731637-2-20250205-46044053002906"/>
    <s v="114875"/>
    <s v="NORTEL SUPRIMENTOS INDUSTRIAIS LTDA"/>
    <m/>
    <s v="R&amp;M Building Maintenance - 54007"/>
    <s v="1110455604"/>
    <s v="1"/>
    <s v="RJ2, Nortel as per quote 2523472 dated in 01/14/25. Purchase of materials  to guarantee the quality and reliability of the installations. ESTILETE RETRATIL PLAST EMBOR L 18MM KUX025-S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9243"/>
    <n v="11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5604 , PO Line Number: 1 ,Supplier Name: NORTEL SUPRIMENTOS INDUSTRIAIS LTDA Invoice Number: 731637-2-20250205-46044053002906 Description: RJ2, Nortel as per quote 2523472 dated in 01/14/25. Purchase of materials  to guarantee the quality and reliability of the installations. ESTILETE RETRATIL PLAST EMBOR L 18MM KUX025-S"/>
    <s v="BRL"/>
    <s v="ZZUSD"/>
    <n v="307.16000000000003"/>
    <n v="0"/>
    <n v="307.16000000000003"/>
    <n v="53.83"/>
    <n v="0"/>
    <n v="53.83"/>
    <s v="731637-2-20250205-46044053002906"/>
    <s v="114875"/>
    <s v="NORTEL SUPRIMENTOS INDUSTRIAIS LTDA"/>
    <m/>
    <s v="R&amp;M Building Maintenance - 54007"/>
    <s v="1110455604"/>
    <s v="1"/>
    <s v="RJ2, Nortel as per quote 2523472 dated in 01/14/25. Purchase of materials  to guarantee the quality and reliability of the installations. ESTILETE RETRATIL PLAST EMBOR L 18MM KUX025-S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29243"/>
    <n v="114"/>
    <s v="Payables"/>
    <s v="Purchase Invoices"/>
    <s v="Apr-25 Purchase Invoices BRL 300000092070375"/>
    <s v="04/11/2025"/>
    <s v="04/11/2025"/>
    <s v="Payables A 16657832000001 16657831 N"/>
    <s v="eqx_job_admin"/>
    <s v="Journal Import Created"/>
    <s v="INVOICE VALIDATED"/>
    <s v="PO Number: 1110455604 , PO Line Number: 1 ,Supplier Name: NORTEL SUPRIMENTOS INDUSTRIAIS LTDA Invoice Number: 731637-2-20250205-46044053002906 Description: RJ2, Nortel as per quote 2523472 dated in 01/14/25. Purchase of materials  to guarantee the quality and reliability of the installations. ESTILETE RETRATIL PLAST EMBOR L 18MM KUX025-S"/>
    <s v="BRL"/>
    <s v="ZZUSD"/>
    <n v="66.69"/>
    <n v="0"/>
    <n v="66.69"/>
    <n v="11.69"/>
    <n v="0"/>
    <n v="11.69"/>
    <s v="731637-2-20250205-46044053002906"/>
    <s v="114875"/>
    <s v="NORTEL SUPRIMENTOS INDUSTRIAIS LTDA"/>
    <m/>
    <s v="R&amp;M Building Maintenance - 54007"/>
    <s v="1110455604"/>
    <s v="1"/>
    <s v="RJ2, Nortel as per quote 2523472 dated in 01/14/25. Purchase of materials  to guarantee the quality and reliability of the installations. ESTILETE RETRATIL PLAST EMBOR L 18MM KUX025-S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78287"/>
    <n v="97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47445 , PO Line Number: 1 ,Supplier Name: BONANZA SANEAMENTO LTDA Invoice Number: 17761 Description: RJ2 Bonanza as per quote 6279-01-25,  dated in 01.15.25 - High-pressure sewer-jet combination truck service, 7m³ capacity, using up to 50 meters of hose for suction and hydroblasting of the rainwater tank."/>
    <s v="BRL"/>
    <s v="ZZUSD"/>
    <n v="4200"/>
    <n v="0"/>
    <n v="4200"/>
    <n v="736.12"/>
    <n v="0"/>
    <n v="736.12"/>
    <s v="17761"/>
    <s v="113818"/>
    <s v="BONANZA SANEAMENTO LTDA"/>
    <m/>
    <s v="R&amp;M Building Maintenance - 54007"/>
    <s v="1110447445"/>
    <s v="1"/>
    <s v="RJ2 Bonanza as per quote 6279-01-25,  dated in 01.15.25 - High-pressure sewer-jet combination truck service, 7m³ capacity, using up to 50 meters of hose for suction and hydroblasting of the rainwater tank.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78287"/>
    <n v="97"/>
    <s v="Payables"/>
    <s v="Purchase Invoices"/>
    <s v="Apr-25 Purchase Invoices BRL 300000092070375"/>
    <s v="04/24/2025"/>
    <s v="04/25/2025"/>
    <s v="Payables A 17221184000001 17221183 N"/>
    <s v="eqx_job_admin"/>
    <s v="Journal Import Created"/>
    <s v="INVOICE VALIDATED"/>
    <s v="PO Number: 1110447445 , PO Line Number: 2 ,Supplier Name: BONANZA SANEAMENTO LTDA Invoice Number: 17761 Description: RJ2 Bonanza as per quote 6279-01-25,  dated in 01.15.25 - Service of 01 employee to work in a confined space, wearing PPE"/>
    <s v="BRL"/>
    <s v="ZZUSD"/>
    <n v="1200"/>
    <n v="0"/>
    <n v="1200"/>
    <n v="210.32"/>
    <n v="0"/>
    <n v="210.32"/>
    <s v="17761"/>
    <s v="113818"/>
    <s v="BONANZA SANEAMENTO LTDA"/>
    <m/>
    <s v="R&amp;M Building Maintenance - 54007"/>
    <s v="1110447445"/>
    <s v="2"/>
    <s v="RJ2 Bonanza as per quote 6279-01-25,  dated in 01.15.25 - Service of 01 employee to work in a confined space, wearing PPE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6 ,Supplier Name: NORTEL SUPRIMENTOS INDUSTRIAIS LTDA Invoice Number: 728480-2-20250128-46044053002906 Description: RJ2, Nortel as per quote 2523472 dated in 01/14/25. Purchase of materials  to guarantee the quality and reliability of the installations. PASSA FIO PVC/AC AM 10M 7861040010"/>
    <s v="BRL"/>
    <s v="ZZUSD"/>
    <n v="0"/>
    <n v="5.99"/>
    <n v="-5.99"/>
    <n v="0"/>
    <n v="1.05"/>
    <n v="-1.05"/>
    <s v="728480-2-20250128-46044053002906"/>
    <s v="114875"/>
    <s v="NORTEL SUPRIMENTOS INDUSTRIAIS LTDA"/>
    <m/>
    <s v="R&amp;M Building Maintenance - 54007"/>
    <s v="1110455604"/>
    <s v="6"/>
    <s v="RJ2, Nortel as per quote 2523472 dated in 01/14/25. Purchase of materials  to guarantee the quality and reliability of the installations. PASSA FIO PVC/AC AM 10M 786104001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7 ,Supplier Name: NORTEL SUPRIMENTOS INDUSTRIAIS LTDA Invoice Number: 728480-2-20250128-46044053002906 Description: RJ2, Nortel as per quote 2523472 dated in 01/14/25. Purchase of materials  to guarantee the quality and reliability of the installations. PASSA FIO PVC/AC AM 15M 7861035015"/>
    <s v="BRL"/>
    <s v="ZZUSD"/>
    <n v="0"/>
    <n v="7.02"/>
    <n v="-7.02"/>
    <n v="0"/>
    <n v="1.23"/>
    <n v="-1.23"/>
    <s v="728480-2-20250128-46044053002906"/>
    <s v="114875"/>
    <s v="NORTEL SUPRIMENTOS INDUSTRIAIS LTDA"/>
    <m/>
    <s v="R&amp;M Building Maintenance - 54007"/>
    <s v="1110455604"/>
    <s v="7"/>
    <s v="RJ2, Nortel as per quote 2523472 dated in 01/14/25. Purchase of materials  to guarantee the quality and reliability of the installations. PASSA FIO PVC/AC AM 15M 7861035015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8 ,Supplier Name: NORTEL SUPRIMENTOS INDUSTRIAIS LTDA Invoice Number: 728480-2-20250128-46044053002906 Description: RJ2, Nortel as per quote 2523472 dated in 01/14/25. Purchase of materials  to guarantee the quality and reliability of the installations. BROCA JOGO HELIC HSS HP 1-13MM 25PC 5353001130"/>
    <s v="BRL"/>
    <s v="ZZUSD"/>
    <n v="0"/>
    <n v="359.44"/>
    <n v="-359.44"/>
    <n v="0"/>
    <n v="63"/>
    <n v="-63"/>
    <s v="728480-2-20250128-46044053002906"/>
    <s v="114875"/>
    <s v="NORTEL SUPRIMENTOS INDUSTRIAIS LTDA"/>
    <m/>
    <s v="R&amp;M Building Maintenance - 54007"/>
    <s v="1110455604"/>
    <s v="8"/>
    <s v="RJ2, Nortel as per quote 2523472 dated in 01/14/25. Purchase of materials  to guarantee the quality and reliability of the installations. BROCA JOGO HELIC HSS HP 1-13MM 25PC 535300113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53736"/>
    <n v="73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08277 , PO Line Number: 1 ,Supplier Name: ELEVADORES VILLARTA LTDA Invoice Number: 249481 Description: RJ2, Villarta as per quote 24.0002-603, dated in 8/9/24 - Elevator preventive manitenance contract. Replacing PO  1110387727. Period Aug/24 - Jul/25"/>
    <s v="BRL"/>
    <s v="ZZUSD"/>
    <n v="520.75"/>
    <n v="0"/>
    <n v="520.75"/>
    <n v="91.27"/>
    <n v="0"/>
    <n v="91.27"/>
    <s v="249481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53736"/>
    <n v="74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08277 , PO Line Number: 1 ,Supplier Name: ELEVADORES VILLARTA LTDA Invoice Number: 249481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4499999999999993"/>
    <n v="-8.4499999999999993"/>
    <s v="249481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2 ,Supplier Name: NORTEL SUPRIMENTOS INDUSTRIAIS LTDA Invoice Number: 728480-2-20250128-46044053002906 Description: RJ2, Nortel as per quote 2523472 dated in 01/14/25. Purchase of materials  to guarantee the quality and reliability of the installations. SERRA COPO HSS/BIMET 25MM(1&quot;) FCH025M-G"/>
    <s v="BRL"/>
    <s v="ZZUSD"/>
    <n v="146.31"/>
    <n v="0"/>
    <n v="146.31"/>
    <n v="25.64"/>
    <n v="0"/>
    <n v="25.64"/>
    <s v="728480-2-20250128-46044053002906"/>
    <s v="114875"/>
    <s v="NORTEL SUPRIMENTOS INDUSTRIAIS LTDA"/>
    <m/>
    <s v="R&amp;M Building Maintenance - 54007"/>
    <s v="1110455604"/>
    <s v="2"/>
    <s v="RJ2, Nortel as per quote 2523472 dated in 01/14/25. Purchase of materials  to guarantee the quality and reliability of the installations. SERRA COPO HSS/BIMET 25MM(1&quot;) FCH025M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3 ,Supplier Name: NORTEL SUPRIMENTOS INDUSTRIAIS LTDA Invoice Number: 728480-2-20250128-46044053002906 Description: RJ2, Nortel as per quote 2523472 dated in 01/14/25. Purchase of materials  to guarantee the quality and reliability of the installations. SERRA COPO HSS/BIMET 19MM(3/4&quot;) FCH0034-G"/>
    <s v="BRL"/>
    <s v="ZZUSD"/>
    <n v="150.5"/>
    <n v="0"/>
    <n v="150.5"/>
    <n v="26.38"/>
    <n v="0"/>
    <n v="26.38"/>
    <s v="728480-2-20250128-46044053002906"/>
    <s v="114875"/>
    <s v="NORTEL SUPRIMENTOS INDUSTRIAIS LTDA"/>
    <m/>
    <s v="R&amp;M Building Maintenance - 54007"/>
    <s v="1110455604"/>
    <s v="3"/>
    <s v="RJ2, Nortel as per quote 2523472 dated in 01/14/25. Purchase of materials  to guarantee the quality and reliability of the installations. SERRA COPO HSS/BIMET 19MM(3/4&quot;) FCH003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4 ,Supplier Name: NORTEL SUPRIMENTOS INDUSTRIAIS LTDA Invoice Number: 728480-2-20250128-46044053002906 Description: RJ2, Nortel as per quote 2523472 dated in 01/14/25. Purchase of materials  to guarantee the quality and reliability of the installations. SERRA COPO HSS/BIMET 32MM(1.1/4&quot;) FCH0114-G"/>
    <s v="BRL"/>
    <s v="ZZUSD"/>
    <n v="216.38"/>
    <n v="0"/>
    <n v="216.38"/>
    <n v="37.92"/>
    <n v="0"/>
    <n v="37.92"/>
    <s v="728480-2-20250128-46044053002906"/>
    <s v="114875"/>
    <s v="NORTEL SUPRIMENTOS INDUSTRIAIS LTDA"/>
    <m/>
    <s v="R&amp;M Building Maintenance - 54007"/>
    <s v="1110455604"/>
    <s v="4"/>
    <s v="RJ2, Nortel as per quote 2523472 dated in 01/14/25. Purchase of materials  to guarantee the quality and reliability of the installations. SERRA COPO HSS/BIMET 32MM(1.1/4&quot;) FCH011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5 ,Supplier Name: NORTEL SUPRIMENTOS INDUSTRIAIS LTDA Invoice Number: 728480-2-20250128-46044053002906 Description: RJ2, Nortel as per quote 2523472 dated in 01/14/25. Purchase of materials  to guarantee the quality and reliability of the installations. SUPORTE SERRA COPO C/BROCA 32A150 11/32"/>
    <s v="BRL"/>
    <s v="ZZUSD"/>
    <n v="96.74"/>
    <n v="0"/>
    <n v="96.74"/>
    <n v="16.96"/>
    <n v="0"/>
    <n v="16.96"/>
    <s v="728480-2-20250128-46044053002906"/>
    <s v="114875"/>
    <s v="NORTEL SUPRIMENTOS INDUSTRIAIS LTDA"/>
    <m/>
    <s v="R&amp;M Building Maintenance - 54007"/>
    <s v="1110455604"/>
    <s v="5"/>
    <s v="RJ2, Nortel as per quote 2523472 dated in 01/14/25. Purchase of materials  to guarantee the quality and reliability of the installations. SUPORTE SERRA COPO C/BROCA 32A150 11/32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6 ,Supplier Name: NORTEL SUPRIMENTOS INDUSTRIAIS LTDA Invoice Number: 728480-2-20250128-46044053002906 Description: RJ2, Nortel as per quote 2523472 dated in 01/14/25. Purchase of materials  to guarantee the quality and reliability of the installations. PASSA FIO PVC/AC AM 10M 7861040010"/>
    <s v="BRL"/>
    <s v="ZZUSD"/>
    <n v="58.73"/>
    <n v="0"/>
    <n v="58.73"/>
    <n v="10.29"/>
    <n v="0"/>
    <n v="10.29"/>
    <s v="728480-2-20250128-46044053002906"/>
    <s v="114875"/>
    <s v="NORTEL SUPRIMENTOS INDUSTRIAIS LTDA"/>
    <m/>
    <s v="R&amp;M Building Maintenance - 54007"/>
    <s v="1110455604"/>
    <s v="6"/>
    <s v="RJ2, Nortel as per quote 2523472 dated in 01/14/25. Purchase of materials  to guarantee the quality and reliability of the installations. PASSA FIO PVC/AC AM 10M 786104001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7 ,Supplier Name: NORTEL SUPRIMENTOS INDUSTRIAIS LTDA Invoice Number: 728480-2-20250128-46044053002906 Description: RJ2, Nortel as per quote 2523472 dated in 01/14/25. Purchase of materials  to guarantee the quality and reliability of the installations. PASSA FIO PVC/AC AM 15M 7861035015"/>
    <s v="BRL"/>
    <s v="ZZUSD"/>
    <n v="68.84"/>
    <n v="0"/>
    <n v="68.84"/>
    <n v="12.07"/>
    <n v="0"/>
    <n v="12.07"/>
    <s v="728480-2-20250128-46044053002906"/>
    <s v="114875"/>
    <s v="NORTEL SUPRIMENTOS INDUSTRIAIS LTDA"/>
    <m/>
    <s v="R&amp;M Building Maintenance - 54007"/>
    <s v="1110455604"/>
    <s v="7"/>
    <s v="RJ2, Nortel as per quote 2523472 dated in 01/14/25. Purchase of materials  to guarantee the quality and reliability of the installations. PASSA FIO PVC/AC AM 15M 7861035015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8 ,Supplier Name: NORTEL SUPRIMENTOS INDUSTRIAIS LTDA Invoice Number: 728480-2-20250128-46044053002906 Description: RJ2, Nortel as per quote 2523472 dated in 01/14/25. Purchase of materials  to guarantee the quality and reliability of the installations. BROCA JOGO HELIC HSS HP 1-13MM 25PC 5353001130"/>
    <s v="BRL"/>
    <s v="ZZUSD"/>
    <n v="3846.96"/>
    <n v="0"/>
    <n v="3846.96"/>
    <n v="674.24"/>
    <n v="0"/>
    <n v="674.24"/>
    <s v="728480-2-20250128-46044053002906"/>
    <s v="114875"/>
    <s v="NORTEL SUPRIMENTOS INDUSTRIAIS LTDA"/>
    <m/>
    <s v="R&amp;M Building Maintenance - 54007"/>
    <s v="1110455604"/>
    <s v="8"/>
    <s v="RJ2, Nortel as per quote 2523472 dated in 01/14/25. Purchase of materials  to guarantee the quality and reliability of the installations. BROCA JOGO HELIC HSS HP 1-13MM 25PC 535300113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2 ,Supplier Name: NORTEL SUPRIMENTOS INDUSTRIAIS LTDA Invoice Number: 728480-2-20250128-46044053002906 Description: RJ2, Nortel as per quote 2523472 dated in 01/14/25. Purchase of materials  to guarantee the quality and reliability of the installations. SERRA COPO HSS/BIMET 25MM(1&quot;) FCH025M-G"/>
    <s v="BRL"/>
    <s v="ZZUSD"/>
    <n v="12.25"/>
    <n v="0"/>
    <n v="12.25"/>
    <n v="2.15"/>
    <n v="0"/>
    <n v="2.15"/>
    <s v="728480-2-20250128-46044053002906"/>
    <s v="114875"/>
    <s v="NORTEL SUPRIMENTOS INDUSTRIAIS LTDA"/>
    <m/>
    <s v="R&amp;M Building Maintenance - 54007"/>
    <s v="1110455604"/>
    <s v="2"/>
    <s v="RJ2, Nortel as per quote 2523472 dated in 01/14/25. Purchase of materials  to guarantee the quality and reliability of the installations. SERRA COPO HSS/BIMET 25MM(1&quot;) FCH025M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2 ,Supplier Name: NORTEL SUPRIMENTOS INDUSTRIAIS LTDA Invoice Number: 728480-2-20250128-46044053002906 Description: RJ2, Nortel as per quote 2523472 dated in 01/14/25. Purchase of materials  to guarantee the quality and reliability of the installations. SERRA COPO HSS/BIMET 25MM(1&quot;) FCH025M-G"/>
    <s v="BRL"/>
    <s v="ZZUSD"/>
    <n v="21.98"/>
    <n v="0"/>
    <n v="21.98"/>
    <n v="3.85"/>
    <n v="0"/>
    <n v="3.85"/>
    <s v="728480-2-20250128-46044053002906"/>
    <s v="114875"/>
    <s v="NORTEL SUPRIMENTOS INDUSTRIAIS LTDA"/>
    <m/>
    <s v="R&amp;M Building Maintenance - 54007"/>
    <s v="1110455604"/>
    <s v="2"/>
    <s v="RJ2, Nortel as per quote 2523472 dated in 01/14/25. Purchase of materials  to guarantee the quality and reliability of the installations. SERRA COPO HSS/BIMET 25MM(1&quot;) FCH025M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2 ,Supplier Name: NORTEL SUPRIMENTOS INDUSTRIAIS LTDA Invoice Number: 728480-2-20250128-46044053002906 Description: RJ2, Nortel as per quote 2523472 dated in 01/14/25. Purchase of materials  to guarantee the quality and reliability of the installations. SERRA COPO HSS/BIMET 25MM(1&quot;) FCH025M-G"/>
    <s v="BRL"/>
    <s v="ZZUSD"/>
    <n v="2.66"/>
    <n v="0"/>
    <n v="2.66"/>
    <n v="0.47"/>
    <n v="0"/>
    <n v="0.47"/>
    <s v="728480-2-20250128-46044053002906"/>
    <s v="114875"/>
    <s v="NORTEL SUPRIMENTOS INDUSTRIAIS LTDA"/>
    <m/>
    <s v="R&amp;M Building Maintenance - 54007"/>
    <s v="1110455604"/>
    <s v="2"/>
    <s v="RJ2, Nortel as per quote 2523472 dated in 01/14/25. Purchase of materials  to guarantee the quality and reliability of the installations. SERRA COPO HSS/BIMET 25MM(1&quot;) FCH025M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3 ,Supplier Name: NORTEL SUPRIMENTOS INDUSTRIAIS LTDA Invoice Number: 728480-2-20250128-46044053002906 Description: RJ2, Nortel as per quote 2523472 dated in 01/14/25. Purchase of materials  to guarantee the quality and reliability of the installations. SERRA COPO HSS/BIMET 19MM(3/4&quot;) FCH0034-G"/>
    <s v="BRL"/>
    <s v="ZZUSD"/>
    <n v="12.6"/>
    <n v="0"/>
    <n v="12.6"/>
    <n v="2.21"/>
    <n v="0"/>
    <n v="2.21"/>
    <s v="728480-2-20250128-46044053002906"/>
    <s v="114875"/>
    <s v="NORTEL SUPRIMENTOS INDUSTRIAIS LTDA"/>
    <m/>
    <s v="R&amp;M Building Maintenance - 54007"/>
    <s v="1110455604"/>
    <s v="3"/>
    <s v="RJ2, Nortel as per quote 2523472 dated in 01/14/25. Purchase of materials  to guarantee the quality and reliability of the installations. SERRA COPO HSS/BIMET 19MM(3/4&quot;) FCH003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3 ,Supplier Name: NORTEL SUPRIMENTOS INDUSTRIAIS LTDA Invoice Number: 728480-2-20250128-46044053002906 Description: RJ2, Nortel as per quote 2523472 dated in 01/14/25. Purchase of materials  to guarantee the quality and reliability of the installations. SERRA COPO HSS/BIMET 19MM(3/4&quot;) FCH0034-G"/>
    <s v="BRL"/>
    <s v="ZZUSD"/>
    <n v="22.61"/>
    <n v="0"/>
    <n v="22.61"/>
    <n v="3.96"/>
    <n v="0"/>
    <n v="3.96"/>
    <s v="728480-2-20250128-46044053002906"/>
    <s v="114875"/>
    <s v="NORTEL SUPRIMENTOS INDUSTRIAIS LTDA"/>
    <m/>
    <s v="R&amp;M Building Maintenance - 54007"/>
    <s v="1110455604"/>
    <s v="3"/>
    <s v="RJ2, Nortel as per quote 2523472 dated in 01/14/25. Purchase of materials  to guarantee the quality and reliability of the installations. SERRA COPO HSS/BIMET 19MM(3/4&quot;) FCH003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3 ,Supplier Name: NORTEL SUPRIMENTOS INDUSTRIAIS LTDA Invoice Number: 728480-2-20250128-46044053002906 Description: RJ2, Nortel as per quote 2523472 dated in 01/14/25. Purchase of materials  to guarantee the quality and reliability of the installations. SERRA COPO HSS/BIMET 19MM(3/4&quot;) FCH0034-G"/>
    <s v="BRL"/>
    <s v="ZZUSD"/>
    <n v="2.74"/>
    <n v="0"/>
    <n v="2.74"/>
    <n v="0.48"/>
    <n v="0"/>
    <n v="0.48"/>
    <s v="728480-2-20250128-46044053002906"/>
    <s v="114875"/>
    <s v="NORTEL SUPRIMENTOS INDUSTRIAIS LTDA"/>
    <m/>
    <s v="R&amp;M Building Maintenance - 54007"/>
    <s v="1110455604"/>
    <s v="3"/>
    <s v="RJ2, Nortel as per quote 2523472 dated in 01/14/25. Purchase of materials  to guarantee the quality and reliability of the installations. SERRA COPO HSS/BIMET 19MM(3/4&quot;) FCH003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4 ,Supplier Name: NORTEL SUPRIMENTOS INDUSTRIAIS LTDA Invoice Number: 728480-2-20250128-46044053002906 Description: RJ2, Nortel as per quote 2523472 dated in 01/14/25. Purchase of materials  to guarantee the quality and reliability of the installations. SERRA COPO HSS/BIMET 32MM(1.1/4&quot;) FCH0114-G"/>
    <s v="BRL"/>
    <s v="ZZUSD"/>
    <n v="18.12"/>
    <n v="0"/>
    <n v="18.12"/>
    <n v="3.18"/>
    <n v="0"/>
    <n v="3.18"/>
    <s v="728480-2-20250128-46044053002906"/>
    <s v="114875"/>
    <s v="NORTEL SUPRIMENTOS INDUSTRIAIS LTDA"/>
    <m/>
    <s v="R&amp;M Building Maintenance - 54007"/>
    <s v="1110455604"/>
    <s v="4"/>
    <s v="RJ2, Nortel as per quote 2523472 dated in 01/14/25. Purchase of materials  to guarantee the quality and reliability of the installations. SERRA COPO HSS/BIMET 32MM(1.1/4&quot;) FCH011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4 ,Supplier Name: NORTEL SUPRIMENTOS INDUSTRIAIS LTDA Invoice Number: 728480-2-20250128-46044053002906 Description: RJ2, Nortel as per quote 2523472 dated in 01/14/25. Purchase of materials  to guarantee the quality and reliability of the installations. SERRA COPO HSS/BIMET 32MM(1.1/4&quot;) FCH0114-G"/>
    <s v="BRL"/>
    <s v="ZZUSD"/>
    <n v="32.520000000000003"/>
    <n v="0"/>
    <n v="32.520000000000003"/>
    <n v="5.7"/>
    <n v="0"/>
    <n v="5.7"/>
    <s v="728480-2-20250128-46044053002906"/>
    <s v="114875"/>
    <s v="NORTEL SUPRIMENTOS INDUSTRIAIS LTDA"/>
    <m/>
    <s v="R&amp;M Building Maintenance - 54007"/>
    <s v="1110455604"/>
    <s v="4"/>
    <s v="RJ2, Nortel as per quote 2523472 dated in 01/14/25. Purchase of materials  to guarantee the quality and reliability of the installations. SERRA COPO HSS/BIMET 32MM(1.1/4&quot;) FCH011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4 ,Supplier Name: NORTEL SUPRIMENTOS INDUSTRIAIS LTDA Invoice Number: 728480-2-20250128-46044053002906 Description: RJ2, Nortel as per quote 2523472 dated in 01/14/25. Purchase of materials  to guarantee the quality and reliability of the installations. SERRA COPO HSS/BIMET 32MM(1.1/4&quot;) FCH0114-G"/>
    <s v="BRL"/>
    <s v="ZZUSD"/>
    <n v="3.93"/>
    <n v="0"/>
    <n v="3.93"/>
    <n v="0.69"/>
    <n v="0"/>
    <n v="0.69"/>
    <s v="728480-2-20250128-46044053002906"/>
    <s v="114875"/>
    <s v="NORTEL SUPRIMENTOS INDUSTRIAIS LTDA"/>
    <m/>
    <s v="R&amp;M Building Maintenance - 54007"/>
    <s v="1110455604"/>
    <s v="4"/>
    <s v="RJ2, Nortel as per quote 2523472 dated in 01/14/25. Purchase of materials  to guarantee the quality and reliability of the installations. SERRA COPO HSS/BIMET 32MM(1.1/4&quot;) FCH011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5 ,Supplier Name: NORTEL SUPRIMENTOS INDUSTRIAIS LTDA Invoice Number: 728480-2-20250128-46044053002906 Description: RJ2, Nortel as per quote 2523472 dated in 01/14/25. Purchase of materials  to guarantee the quality and reliability of the installations. SUPORTE SERRA COPO C/BROCA 32A150 11/32"/>
    <s v="BRL"/>
    <s v="ZZUSD"/>
    <n v="8.1"/>
    <n v="0"/>
    <n v="8.1"/>
    <n v="1.42"/>
    <n v="0"/>
    <n v="1.42"/>
    <s v="728480-2-20250128-46044053002906"/>
    <s v="114875"/>
    <s v="NORTEL SUPRIMENTOS INDUSTRIAIS LTDA"/>
    <m/>
    <s v="R&amp;M Building Maintenance - 54007"/>
    <s v="1110455604"/>
    <s v="5"/>
    <s v="RJ2, Nortel as per quote 2523472 dated in 01/14/25. Purchase of materials  to guarantee the quality and reliability of the installations. SUPORTE SERRA COPO C/BROCA 32A150 11/32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5 ,Supplier Name: NORTEL SUPRIMENTOS INDUSTRIAIS LTDA Invoice Number: 728480-2-20250128-46044053002906 Description: RJ2, Nortel as per quote 2523472 dated in 01/14/25. Purchase of materials  to guarantee the quality and reliability of the installations. SUPORTE SERRA COPO C/BROCA 32A150 11/32"/>
    <s v="BRL"/>
    <s v="ZZUSD"/>
    <n v="4.4400000000000004"/>
    <n v="0"/>
    <n v="4.4400000000000004"/>
    <n v="0.78"/>
    <n v="0"/>
    <n v="0.78"/>
    <s v="728480-2-20250128-46044053002906"/>
    <s v="114875"/>
    <s v="NORTEL SUPRIMENTOS INDUSTRIAIS LTDA"/>
    <m/>
    <s v="R&amp;M Building Maintenance - 54007"/>
    <s v="1110455604"/>
    <s v="5"/>
    <s v="RJ2, Nortel as per quote 2523472 dated in 01/14/25. Purchase of materials  to guarantee the quality and reliability of the installations. SUPORTE SERRA COPO C/BROCA 32A150 11/32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5 ,Supplier Name: NORTEL SUPRIMENTOS INDUSTRIAIS LTDA Invoice Number: 728480-2-20250128-46044053002906 Description: RJ2, Nortel as per quote 2523472 dated in 01/14/25. Purchase of materials  to guarantee the quality and reliability of the installations. SUPORTE SERRA COPO C/BROCA 32A150 11/32"/>
    <s v="BRL"/>
    <s v="ZZUSD"/>
    <n v="1.76"/>
    <n v="0"/>
    <n v="1.76"/>
    <n v="0.31"/>
    <n v="0"/>
    <n v="0.31"/>
    <s v="728480-2-20250128-46044053002906"/>
    <s v="114875"/>
    <s v="NORTEL SUPRIMENTOS INDUSTRIAIS LTDA"/>
    <m/>
    <s v="R&amp;M Building Maintenance - 54007"/>
    <s v="1110455604"/>
    <s v="5"/>
    <s v="RJ2, Nortel as per quote 2523472 dated in 01/14/25. Purchase of materials  to guarantee the quality and reliability of the installations. SUPORTE SERRA COPO C/BROCA 32A150 11/32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6 ,Supplier Name: NORTEL SUPRIMENTOS INDUSTRIAIS LTDA Invoice Number: 728480-2-20250128-46044053002906 Description: RJ2, Nortel as per quote 2523472 dated in 01/14/25. Purchase of materials  to guarantee the quality and reliability of the installations. PASSA FIO PVC/AC AM 10M 7861040010"/>
    <s v="BRL"/>
    <s v="ZZUSD"/>
    <n v="4.92"/>
    <n v="0"/>
    <n v="4.92"/>
    <n v="0.86"/>
    <n v="0"/>
    <n v="0.86"/>
    <s v="728480-2-20250128-46044053002906"/>
    <s v="114875"/>
    <s v="NORTEL SUPRIMENTOS INDUSTRIAIS LTDA"/>
    <m/>
    <s v="R&amp;M Building Maintenance - 54007"/>
    <s v="1110455604"/>
    <s v="6"/>
    <s v="RJ2, Nortel as per quote 2523472 dated in 01/14/25. Purchase of materials  to guarantee the quality and reliability of the installations. PASSA FIO PVC/AC AM 10M 786104001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6 ,Supplier Name: NORTEL SUPRIMENTOS INDUSTRIAIS LTDA Invoice Number: 728480-2-20250128-46044053002906 Description: RJ2, Nortel as per quote 2523472 dated in 01/14/25. Purchase of materials  to guarantee the quality and reliability of the installations. PASSA FIO PVC/AC AM 10M 7861040010"/>
    <s v="BRL"/>
    <s v="ZZUSD"/>
    <n v="8.83"/>
    <n v="0"/>
    <n v="8.83"/>
    <n v="1.55"/>
    <n v="0"/>
    <n v="1.55"/>
    <s v="728480-2-20250128-46044053002906"/>
    <s v="114875"/>
    <s v="NORTEL SUPRIMENTOS INDUSTRIAIS LTDA"/>
    <m/>
    <s v="R&amp;M Building Maintenance - 54007"/>
    <s v="1110455604"/>
    <s v="6"/>
    <s v="RJ2, Nortel as per quote 2523472 dated in 01/14/25. Purchase of materials  to guarantee the quality and reliability of the installations. PASSA FIO PVC/AC AM 10M 786104001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6 ,Supplier Name: NORTEL SUPRIMENTOS INDUSTRIAIS LTDA Invoice Number: 728480-2-20250128-46044053002906 Description: RJ2, Nortel as per quote 2523472 dated in 01/14/25. Purchase of materials  to guarantee the quality and reliability of the installations. PASSA FIO PVC/AC AM 10M 7861040010"/>
    <s v="BRL"/>
    <s v="ZZUSD"/>
    <n v="1.07"/>
    <n v="0"/>
    <n v="1.07"/>
    <n v="0.19"/>
    <n v="0"/>
    <n v="0.19"/>
    <s v="728480-2-20250128-46044053002906"/>
    <s v="114875"/>
    <s v="NORTEL SUPRIMENTOS INDUSTRIAIS LTDA"/>
    <m/>
    <s v="R&amp;M Building Maintenance - 54007"/>
    <s v="1110455604"/>
    <s v="6"/>
    <s v="RJ2, Nortel as per quote 2523472 dated in 01/14/25. Purchase of materials  to guarantee the quality and reliability of the installations. PASSA FIO PVC/AC AM 10M 786104001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7 ,Supplier Name: NORTEL SUPRIMENTOS INDUSTRIAIS LTDA Invoice Number: 728480-2-20250128-46044053002906 Description: RJ2, Nortel as per quote 2523472 dated in 01/14/25. Purchase of materials  to guarantee the quality and reliability of the installations. PASSA FIO PVC/AC AM 15M 7861035015"/>
    <s v="BRL"/>
    <s v="ZZUSD"/>
    <n v="5.77"/>
    <n v="0"/>
    <n v="5.77"/>
    <n v="1.01"/>
    <n v="0"/>
    <n v="1.01"/>
    <s v="728480-2-20250128-46044053002906"/>
    <s v="114875"/>
    <s v="NORTEL SUPRIMENTOS INDUSTRIAIS LTDA"/>
    <m/>
    <s v="R&amp;M Building Maintenance - 54007"/>
    <s v="1110455604"/>
    <s v="7"/>
    <s v="RJ2, Nortel as per quote 2523472 dated in 01/14/25. Purchase of materials  to guarantee the quality and reliability of the installations. PASSA FIO PVC/AC AM 15M 7861035015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7 ,Supplier Name: NORTEL SUPRIMENTOS INDUSTRIAIS LTDA Invoice Number: 728480-2-20250128-46044053002906 Description: RJ2, Nortel as per quote 2523472 dated in 01/14/25. Purchase of materials  to guarantee the quality and reliability of the installations. PASSA FIO PVC/AC AM 15M 7861035015"/>
    <s v="BRL"/>
    <s v="ZZUSD"/>
    <n v="10.34"/>
    <n v="0"/>
    <n v="10.34"/>
    <n v="1.81"/>
    <n v="0"/>
    <n v="1.81"/>
    <s v="728480-2-20250128-46044053002906"/>
    <s v="114875"/>
    <s v="NORTEL SUPRIMENTOS INDUSTRIAIS LTDA"/>
    <m/>
    <s v="R&amp;M Building Maintenance - 54007"/>
    <s v="1110455604"/>
    <s v="7"/>
    <s v="RJ2, Nortel as per quote 2523472 dated in 01/14/25. Purchase of materials  to guarantee the quality and reliability of the installations. PASSA FIO PVC/AC AM 15M 7861035015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7 ,Supplier Name: NORTEL SUPRIMENTOS INDUSTRIAIS LTDA Invoice Number: 728480-2-20250128-46044053002906 Description: RJ2, Nortel as per quote 2523472 dated in 01/14/25. Purchase of materials  to guarantee the quality and reliability of the installations. PASSA FIO PVC/AC AM 15M 7861035015"/>
    <s v="BRL"/>
    <s v="ZZUSD"/>
    <n v="1.25"/>
    <n v="0"/>
    <n v="1.25"/>
    <n v="0.22"/>
    <n v="0"/>
    <n v="0.22"/>
    <s v="728480-2-20250128-46044053002906"/>
    <s v="114875"/>
    <s v="NORTEL SUPRIMENTOS INDUSTRIAIS LTDA"/>
    <m/>
    <s v="R&amp;M Building Maintenance - 54007"/>
    <s v="1110455604"/>
    <s v="7"/>
    <s v="RJ2, Nortel as per quote 2523472 dated in 01/14/25. Purchase of materials  to guarantee the quality and reliability of the installations. PASSA FIO PVC/AC AM 15M 7861035015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8 ,Supplier Name: NORTEL SUPRIMENTOS INDUSTRIAIS LTDA Invoice Number: 728480-2-20250128-46044053002906 Description: RJ2, Nortel as per quote 2523472 dated in 01/14/25. Purchase of materials  to guarantee the quality and reliability of the installations. BROCA JOGO HELIC HSS HP 1-13MM 25PC 5353001130"/>
    <s v="BRL"/>
    <s v="ZZUSD"/>
    <n v="322.17"/>
    <n v="0"/>
    <n v="322.17"/>
    <n v="56.47"/>
    <n v="0"/>
    <n v="56.47"/>
    <s v="728480-2-20250128-46044053002906"/>
    <s v="114875"/>
    <s v="NORTEL SUPRIMENTOS INDUSTRIAIS LTDA"/>
    <m/>
    <s v="R&amp;M Building Maintenance - 54007"/>
    <s v="1110455604"/>
    <s v="8"/>
    <s v="RJ2, Nortel as per quote 2523472 dated in 01/14/25. Purchase of materials  to guarantee the quality and reliability of the installations. BROCA JOGO HELIC HSS HP 1-13MM 25PC 535300113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8 ,Supplier Name: NORTEL SUPRIMENTOS INDUSTRIAIS LTDA Invoice Number: 728480-2-20250128-46044053002906 Description: RJ2, Nortel as per quote 2523472 dated in 01/14/25. Purchase of materials  to guarantee the quality and reliability of the installations. BROCA JOGO HELIC HSS HP 1-13MM 25PC 5353001130"/>
    <s v="BRL"/>
    <s v="ZZUSD"/>
    <n v="176.63"/>
    <n v="0"/>
    <n v="176.63"/>
    <n v="30.96"/>
    <n v="0"/>
    <n v="30.96"/>
    <s v="728480-2-20250128-46044053002906"/>
    <s v="114875"/>
    <s v="NORTEL SUPRIMENTOS INDUSTRIAIS LTDA"/>
    <m/>
    <s v="R&amp;M Building Maintenance - 54007"/>
    <s v="1110455604"/>
    <s v="8"/>
    <s v="RJ2, Nortel as per quote 2523472 dated in 01/14/25. Purchase of materials  to guarantee the quality and reliability of the installations. BROCA JOGO HELIC HSS HP 1-13MM 25PC 535300113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2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8 ,Supplier Name: NORTEL SUPRIMENTOS INDUSTRIAIS LTDA Invoice Number: 728480-2-20250128-46044053002906 Description: RJ2, Nortel as per quote 2523472 dated in 01/14/25. Purchase of materials  to guarantee the quality and reliability of the installations. BROCA JOGO HELIC HSS HP 1-13MM 25PC 5353001130"/>
    <s v="BRL"/>
    <s v="ZZUSD"/>
    <n v="69.94"/>
    <n v="0"/>
    <n v="69.94"/>
    <n v="12.26"/>
    <n v="0"/>
    <n v="12.26"/>
    <s v="728480-2-20250128-46044053002906"/>
    <s v="114875"/>
    <s v="NORTEL SUPRIMENTOS INDUSTRIAIS LTDA"/>
    <m/>
    <s v="R&amp;M Building Maintenance - 54007"/>
    <s v="1110455604"/>
    <s v="8"/>
    <s v="RJ2, Nortel as per quote 2523472 dated in 01/14/25. Purchase of materials  to guarantee the quality and reliability of the installations. BROCA JOGO HELIC HSS HP 1-13MM 25PC 5353001130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2 ,Supplier Name: NORTEL SUPRIMENTOS INDUSTRIAIS LTDA Invoice Number: 728480-2-20250128-46044053002906 Description: RJ2, Nortel as per quote 2523472 dated in 01/14/25. Purchase of materials  to guarantee the quality and reliability of the installations. SERRA COPO HSS/BIMET 25MM(1&quot;) FCH025M-G"/>
    <s v="BRL"/>
    <s v="ZZUSD"/>
    <n v="0"/>
    <n v="14.91"/>
    <n v="-14.91"/>
    <n v="0"/>
    <n v="2.62"/>
    <n v="-2.62"/>
    <s v="728480-2-20250128-46044053002906"/>
    <s v="114875"/>
    <s v="NORTEL SUPRIMENTOS INDUSTRIAIS LTDA"/>
    <m/>
    <s v="R&amp;M Building Maintenance - 54007"/>
    <s v="1110455604"/>
    <s v="2"/>
    <s v="RJ2, Nortel as per quote 2523472 dated in 01/14/25. Purchase of materials  to guarantee the quality and reliability of the installations. SERRA COPO HSS/BIMET 25MM(1&quot;) FCH025M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3 ,Supplier Name: NORTEL SUPRIMENTOS INDUSTRIAIS LTDA Invoice Number: 728480-2-20250128-46044053002906 Description: RJ2, Nortel as per quote 2523472 dated in 01/14/25. Purchase of materials  to guarantee the quality and reliability of the installations. SERRA COPO HSS/BIMET 19MM(3/4&quot;) FCH0034-G"/>
    <s v="BRL"/>
    <s v="ZZUSD"/>
    <n v="0"/>
    <n v="15.34"/>
    <n v="-15.34"/>
    <n v="0"/>
    <n v="2.69"/>
    <n v="-2.69"/>
    <s v="728480-2-20250128-46044053002906"/>
    <s v="114875"/>
    <s v="NORTEL SUPRIMENTOS INDUSTRIAIS LTDA"/>
    <m/>
    <s v="R&amp;M Building Maintenance - 54007"/>
    <s v="1110455604"/>
    <s v="3"/>
    <s v="RJ2, Nortel as per quote 2523472 dated in 01/14/25. Purchase of materials  to guarantee the quality and reliability of the installations. SERRA COPO HSS/BIMET 19MM(3/4&quot;) FCH003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148373"/>
    <n v="73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1110455604 , PO Line Number: 4 ,Supplier Name: NORTEL SUPRIMENTOS INDUSTRIAIS LTDA Invoice Number: 728480-2-20250128-46044053002906 Description: RJ2, Nortel as per quote 2523472 dated in 01/14/25. Purchase of materials  to guarantee the quality and reliability of the installations. SERRA COPO HSS/BIMET 32MM(1.1/4&quot;) FCH0114-G"/>
    <s v="BRL"/>
    <s v="ZZUSD"/>
    <n v="0"/>
    <n v="22.05"/>
    <n v="-22.05"/>
    <n v="0"/>
    <n v="3.87"/>
    <n v="-3.87"/>
    <s v="728480-2-20250128-46044053002906"/>
    <s v="114875"/>
    <s v="NORTEL SUPRIMENTOS INDUSTRIAIS LTDA"/>
    <m/>
    <s v="R&amp;M Building Maintenance - 54007"/>
    <s v="1110455604"/>
    <s v="4"/>
    <s v="RJ2, Nortel as per quote 2523472 dated in 01/14/25. Purchase of materials  to guarantee the quality and reliability of the installations. SERRA COPO HSS/BIMET 32MM(1.1/4&quot;) FCH0114-G"/>
    <s v="R&amp;M IBX Building Maintenance"/>
    <s v="Operating Expense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2 ,Supplier Name: ANDRA S A ELECTRIC SOLUTIONS Invoice Number: 1979470-1-20250321-47674429000390 Description: SP1, Andra as per quote Nº H93513/03 dated in 03/07/25. Purchase of materials for ensuring efficient and safe lighting in work environments. LUMINARIA EMB LED QUAD 40W 6500K BIV 3600LM BC RC007B 62X62C - PILA"/>
    <s v="BRL"/>
    <s v="ZZUSD"/>
    <n v="50.82"/>
    <n v="0"/>
    <n v="50.82"/>
    <n v="8.91"/>
    <n v="0"/>
    <n v="8.91"/>
    <s v="1979470-1-20250321-47674429000390"/>
    <s v="114310"/>
    <s v="ANDRA S A ELECTRIC SOLUTIONS"/>
    <m/>
    <s v="R&amp;M Building Maintenance - 54007"/>
    <s v="1110463378"/>
    <s v="2"/>
    <s v="SP1, Andra as per quote Nº H93513/03 dated in 03/07/25. Purchase of materials for ensuring efficient and safe lighting in work environments. LUMINARIA EMB LED QUAD 40W 6500K BIV 3600LM BC RC007B 62X62C - PIL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146811"/>
    <n v="101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08583 , PO Line Number: 1 ,Supplier Name: ELEVADORES VILLARTA LTDA Invoice Number: 249482 Description: SP1, Villarta as per quote 24.0002-603 dated in 8/14/24 - Hiring elevator preventive manitenance contract. Replacing PO 1110386895. Period Aug/24 to Jul/25"/>
    <s v="BRL"/>
    <s v="ZZUSD"/>
    <n v="937.44"/>
    <n v="0"/>
    <n v="937.44"/>
    <n v="164.3"/>
    <n v="0"/>
    <n v="164.3"/>
    <s v="24948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202973"/>
    <n v="214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40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4 ,Supplier Name: ANDRA S A ELECTRIC SOLUTIONS Invoice Number: 1979470-1-20250321-47674429000390 Description: SP1, Andra as per quote Nº H93513/03 dated in 03/07/25. Purchase of materials for ensuring efficient and safe lighting in work environments. ETIQUETA DE BLOQ FLEX NAO OPERE ETF1SF TAGOUT"/>
    <s v="BRL"/>
    <s v="ZZUSD"/>
    <n v="0"/>
    <n v="6.37"/>
    <n v="-6.37"/>
    <n v="0"/>
    <n v="1.1200000000000001"/>
    <n v="-1.1200000000000001"/>
    <s v="1979470-1-20250321-47674429000390"/>
    <s v="114310"/>
    <s v="ANDRA S A ELECTRIC SOLUTIONS"/>
    <m/>
    <s v="R&amp;M Building Maintenance - 54007"/>
    <s v="1110463378"/>
    <s v="4"/>
    <s v="SP1, Andra as per quote Nº H93513/03 dated in 03/07/25. Purchase of materials for ensuring efficient and safe lighting in work environments. ETIQUETA DE BLOQ FLEX NAO OPERE ETF1SF TAGOUT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40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3 ,Supplier Name: ANDRA S A ELECTRIC SOLUTIONS Invoice Number: 1979470-1-20250321-47674429000390 Description: SP1, Andra as per quote Nº H93513/03 dated in 03/07/25. Purchase of materials for ensuring efficient and safe lighting in work environments. CADEADO PLAST VM 01CH-38MM CPVM140CD TAGOUT"/>
    <s v="BRL"/>
    <s v="ZZUSD"/>
    <n v="0"/>
    <n v="18.96"/>
    <n v="-18.96"/>
    <n v="0"/>
    <n v="3.32"/>
    <n v="-3.32"/>
    <s v="1979470-1-20250321-47674429000390"/>
    <s v="114310"/>
    <s v="ANDRA S A ELECTRIC SOLUTIONS"/>
    <m/>
    <s v="R&amp;M Building Maintenance - 54007"/>
    <s v="1110463378"/>
    <s v="3"/>
    <s v="SP1, Andra as per quote Nº H93513/03 dated in 03/07/25. Purchase of materials for ensuring efficient and safe lighting in work environments. CADEADO PLAST VM 01CH-38MM CPVM140CD TAGOUT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40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2 ,Supplier Name: ANDRA S A ELECTRIC SOLUTIONS Invoice Number: 1979470-1-20250321-47674429000390 Description: SP1, Andra as per quote Nº H93513/03 dated in 03/07/25. Purchase of materials for ensuring efficient and safe lighting in work environments. LUMINARIA EMB LED QUAD 40W 6500K BIV 3600LM BC RC007B 62X62C - PILA"/>
    <s v="BRL"/>
    <s v="ZZUSD"/>
    <n v="0"/>
    <n v="284.89999999999998"/>
    <n v="-284.89999999999998"/>
    <n v="0"/>
    <n v="49.94"/>
    <n v="-49.94"/>
    <s v="1979470-1-20250321-47674429000390"/>
    <s v="114310"/>
    <s v="ANDRA S A ELECTRIC SOLUTIONS"/>
    <m/>
    <s v="R&amp;M Building Maintenance - 54007"/>
    <s v="1110463378"/>
    <s v="2"/>
    <s v="SP1, Andra as per quote Nº H93513/03 dated in 03/07/25. Purchase of materials for ensuring efficient and safe lighting in work environments. LUMINARIA EMB LED QUAD 40W 6500K BIV 3600LM BC RC007B 62X62C - PILA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1 ,Supplier Name: ANDRA S A ELECTRIC SOLUTIONS Invoice Number: 1979470-1-20250321-47674429000390 Description: SP1, Andra as per quote Nº H93513/03 dated in 03/07/25. Purchase of materials for ensuring efficient and safe lighting in work environments. LAMPADA LED TUBE 18W BIV 6500K 1850LM T8 7022044/7020164 - LEDVANCE"/>
    <s v="BRL"/>
    <s v="ZZUSD"/>
    <n v="544.5"/>
    <n v="0"/>
    <n v="544.5"/>
    <n v="95.43"/>
    <n v="0"/>
    <n v="95.43"/>
    <s v="1979470-1-20250321-47674429000390"/>
    <s v="114310"/>
    <s v="ANDRA S A ELECTRIC SOLUTIONS"/>
    <m/>
    <s v="R&amp;M Building Maintenance - 54007"/>
    <s v="1110463378"/>
    <s v="1"/>
    <s v="SP1, Andra as per quote Nº H93513/03 dated in 03/07/25. Purchase of materials for ensuring efficient and safe lighting in work environments. LAMPADA LED TUBE 18W BIV 6500K 1850LM T8 7022044/7020164 - LEDVANCE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2 ,Supplier Name: ANDRA S A ELECTRIC SOLUTIONS Invoice Number: 1979470-1-20250321-47674429000390 Description: SP1, Andra as per quote Nº H93513/03 dated in 03/07/25. Purchase of materials for ensuring efficient and safe lighting in work environments. LUMINARIA EMB LED QUAD 40W 6500K BIV 3600LM BC RC007B 62X62C - PILA"/>
    <s v="BRL"/>
    <s v="ZZUSD"/>
    <n v="2795.1"/>
    <n v="0"/>
    <n v="2795.1"/>
    <n v="489.89"/>
    <n v="0"/>
    <n v="489.89"/>
    <s v="1979470-1-20250321-47674429000390"/>
    <s v="114310"/>
    <s v="ANDRA S A ELECTRIC SOLUTIONS"/>
    <m/>
    <s v="R&amp;M Building Maintenance - 54007"/>
    <s v="1110463378"/>
    <s v="2"/>
    <s v="SP1, Andra as per quote Nº H93513/03 dated in 03/07/25. Purchase of materials for ensuring efficient and safe lighting in work environments. LUMINARIA EMB LED QUAD 40W 6500K BIV 3600LM BC RC007B 62X62C - PIL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3 ,Supplier Name: ANDRA S A ELECTRIC SOLUTIONS Invoice Number: 1979470-1-20250321-47674429000390 Description: SP1, Andra as per quote Nº H93513/03 dated in 03/07/25. Purchase of materials for ensuring efficient and safe lighting in work environments. CADEADO PLAST VM 01CH-38MM CPVM140CD TAGOUT"/>
    <s v="BRL"/>
    <s v="ZZUSD"/>
    <n v="186.04"/>
    <n v="0"/>
    <n v="186.04"/>
    <n v="32.61"/>
    <n v="0"/>
    <n v="32.61"/>
    <s v="1979470-1-20250321-47674429000390"/>
    <s v="114310"/>
    <s v="ANDRA S A ELECTRIC SOLUTIONS"/>
    <m/>
    <s v="R&amp;M Building Maintenance - 54007"/>
    <s v="1110463378"/>
    <s v="3"/>
    <s v="SP1, Andra as per quote Nº H93513/03 dated in 03/07/25. Purchase of materials for ensuring efficient and safe lighting in work environments. CADEADO PLAST VM 01CH-38MM CPVM140CD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4 ,Supplier Name: ANDRA S A ELECTRIC SOLUTIONS Invoice Number: 1979470-1-20250321-47674429000390 Description: SP1, Andra as per quote Nº H93513/03 dated in 03/07/25. Purchase of materials for ensuring efficient and safe lighting in work environments. ETIQUETA DE BLOQ FLEX NAO OPERE ETF1SF TAGOUT"/>
    <s v="BRL"/>
    <s v="ZZUSD"/>
    <n v="62.51"/>
    <n v="0"/>
    <n v="62.51"/>
    <n v="10.96"/>
    <n v="0"/>
    <n v="10.96"/>
    <s v="1979470-1-20250321-47674429000390"/>
    <s v="114310"/>
    <s v="ANDRA S A ELECTRIC SOLUTIONS"/>
    <m/>
    <s v="R&amp;M Building Maintenance - 54007"/>
    <s v="1110463378"/>
    <s v="4"/>
    <s v="SP1, Andra as per quote Nº H93513/03 dated in 03/07/25. Purchase of materials for ensuring efficient and safe lighting in work environments. ETIQUETA DE BLOQ FLEX NAO OPERE ETF1SF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1 ,Supplier Name: ANDRA S A ELECTRIC SOLUTIONS Invoice Number: 1979470-1-20250321-47674429000390 Description: SP1, Andra as per quote Nº H93513/03 dated in 03/07/25. Purchase of materials for ensuring efficient and safe lighting in work environments. LAMPADA LED TUBE 18W BIV 6500K 1850LM T8 7022044/7020164 - LEDVANCE"/>
    <s v="BRL"/>
    <s v="ZZUSD"/>
    <n v="45.6"/>
    <n v="0"/>
    <n v="45.6"/>
    <n v="7.99"/>
    <n v="0"/>
    <n v="7.99"/>
    <s v="1979470-1-20250321-47674429000390"/>
    <s v="114310"/>
    <s v="ANDRA S A ELECTRIC SOLUTIONS"/>
    <m/>
    <s v="R&amp;M Building Maintenance - 54007"/>
    <s v="1110463378"/>
    <s v="1"/>
    <s v="SP1, Andra as per quote Nº H93513/03 dated in 03/07/25. Purchase of materials for ensuring efficient and safe lighting in work environments. LAMPADA LED TUBE 18W BIV 6500K 1850LM T8 7022044/7020164 - LEDVANCE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1 ,Supplier Name: ANDRA S A ELECTRIC SOLUTIONS Invoice Number: 1979470-1-20250321-47674429000390 Description: SP1, Andra as per quote Nº H93513/03 dated in 03/07/25. Purchase of materials for ensuring efficient and safe lighting in work environments. LAMPADA LED TUBE 18W BIV 6500K 1850LM T8 7022044/7020164 - LEDVANCE"/>
    <s v="BRL"/>
    <s v="ZZUSD"/>
    <n v="9.9"/>
    <n v="0"/>
    <n v="9.9"/>
    <n v="1.74"/>
    <n v="0"/>
    <n v="1.74"/>
    <s v="1979470-1-20250321-47674429000390"/>
    <s v="114310"/>
    <s v="ANDRA S A ELECTRIC SOLUTIONS"/>
    <m/>
    <s v="R&amp;M Building Maintenance - 54007"/>
    <s v="1110463378"/>
    <s v="1"/>
    <s v="SP1, Andra as per quote Nº H93513/03 dated in 03/07/25. Purchase of materials for ensuring efficient and safe lighting in work environments. LAMPADA LED TUBE 18W BIV 6500K 1850LM T8 7022044/7020164 - LEDVANCE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2 ,Supplier Name: ANDRA S A ELECTRIC SOLUTIONS Invoice Number: 1979470-1-20250321-47674429000390 Description: SP1, Andra as per quote Nº H93513/03 dated in 03/07/25. Purchase of materials for ensuring efficient and safe lighting in work environments. LUMINARIA EMB LED QUAD 40W 6500K BIV 3600LM BC RC007B 62X62C - PILA"/>
    <s v="BRL"/>
    <s v="ZZUSD"/>
    <n v="234.08"/>
    <n v="0"/>
    <n v="234.08"/>
    <n v="41.03"/>
    <n v="0"/>
    <n v="41.03"/>
    <s v="1979470-1-20250321-47674429000390"/>
    <s v="114310"/>
    <s v="ANDRA S A ELECTRIC SOLUTIONS"/>
    <m/>
    <s v="R&amp;M Building Maintenance - 54007"/>
    <s v="1110463378"/>
    <s v="2"/>
    <s v="SP1, Andra as per quote Nº H93513/03 dated in 03/07/25. Purchase of materials for ensuring efficient and safe lighting in work environments. LUMINARIA EMB LED QUAD 40W 6500K BIV 3600LM BC RC007B 62X62C - PIL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146811"/>
    <n v="102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1110408583 , PO Line Number: 1 ,Supplier Name: ELEVADORES VILLARTA LTDA Invoice Number: 249482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2"/>
    <n v="-15.2"/>
    <s v="24948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3 ,Supplier Name: ANDRA S A ELECTRIC SOLUTIONS Invoice Number: 1979470-1-20250321-47674429000390 Description: SP1, Andra as per quote Nº H93513/03 dated in 03/07/25. Purchase of materials for ensuring efficient and safe lighting in work environments. CADEADO PLAST VM 01CH-38MM CPVM140CD TAGOUT"/>
    <s v="BRL"/>
    <s v="ZZUSD"/>
    <n v="3.38"/>
    <n v="0"/>
    <n v="3.38"/>
    <n v="0.59"/>
    <n v="0"/>
    <n v="0.59"/>
    <s v="1979470-1-20250321-47674429000390"/>
    <s v="114310"/>
    <s v="ANDRA S A ELECTRIC SOLUTIONS"/>
    <m/>
    <s v="R&amp;M Building Maintenance - 54007"/>
    <s v="1110463378"/>
    <s v="3"/>
    <s v="SP1, Andra as per quote Nº H93513/03 dated in 03/07/25. Purchase of materials for ensuring efficient and safe lighting in work environments. CADEADO PLAST VM 01CH-38MM CPVM140CD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3 ,Supplier Name: ANDRA S A ELECTRIC SOLUTIONS Invoice Number: 1979470-1-20250321-47674429000390 Description: SP1, Andra as per quote Nº H93513/03 dated in 03/07/25. Purchase of materials for ensuring efficient and safe lighting in work environments. CADEADO PLAST VM 01CH-38MM CPVM140CD TAGOUT"/>
    <s v="BRL"/>
    <s v="ZZUSD"/>
    <n v="45"/>
    <n v="0"/>
    <n v="45"/>
    <n v="7.89"/>
    <n v="0"/>
    <n v="7.89"/>
    <s v="1979470-1-20250321-47674429000390"/>
    <s v="114310"/>
    <s v="ANDRA S A ELECTRIC SOLUTIONS"/>
    <m/>
    <s v="R&amp;M Building Maintenance - 54007"/>
    <s v="1110463378"/>
    <s v="3"/>
    <s v="SP1, Andra as per quote Nº H93513/03 dated in 03/07/25. Purchase of materials for ensuring efficient and safe lighting in work environments. CADEADO PLAST VM 01CH-38MM CPVM140CD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3 ,Supplier Name: ANDRA S A ELECTRIC SOLUTIONS Invoice Number: 1979470-1-20250321-47674429000390 Description: SP1, Andra as per quote Nº H93513/03 dated in 03/07/25. Purchase of materials for ensuring efficient and safe lighting in work environments. CADEADO PLAST VM 01CH-38MM CPVM140CD TAGOUT"/>
    <s v="BRL"/>
    <s v="ZZUSD"/>
    <n v="15.58"/>
    <n v="0"/>
    <n v="15.58"/>
    <n v="2.73"/>
    <n v="0"/>
    <n v="2.73"/>
    <s v="1979470-1-20250321-47674429000390"/>
    <s v="114310"/>
    <s v="ANDRA S A ELECTRIC SOLUTIONS"/>
    <m/>
    <s v="R&amp;M Building Maintenance - 54007"/>
    <s v="1110463378"/>
    <s v="3"/>
    <s v="SP1, Andra as per quote Nº H93513/03 dated in 03/07/25. Purchase of materials for ensuring efficient and safe lighting in work environments. CADEADO PLAST VM 01CH-38MM CPVM140CD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4 ,Supplier Name: ANDRA S A ELECTRIC SOLUTIONS Invoice Number: 1979470-1-20250321-47674429000390 Description: SP1, Andra as per quote Nº H93513/03 dated in 03/07/25. Purchase of materials for ensuring efficient and safe lighting in work environments. ETIQUETA DE BLOQ FLEX NAO OPERE ETF1SF TAGOUT"/>
    <s v="BRL"/>
    <s v="ZZUSD"/>
    <n v="15.12"/>
    <n v="0"/>
    <n v="15.12"/>
    <n v="2.65"/>
    <n v="0"/>
    <n v="2.65"/>
    <s v="1979470-1-20250321-47674429000390"/>
    <s v="114310"/>
    <s v="ANDRA S A ELECTRIC SOLUTIONS"/>
    <m/>
    <s v="R&amp;M Building Maintenance - 54007"/>
    <s v="1110463378"/>
    <s v="4"/>
    <s v="SP1, Andra as per quote Nº H93513/03 dated in 03/07/25. Purchase of materials for ensuring efficient and safe lighting in work environments. ETIQUETA DE BLOQ FLEX NAO OPERE ETF1SF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4 ,Supplier Name: ANDRA S A ELECTRIC SOLUTIONS Invoice Number: 1979470-1-20250321-47674429000390 Description: SP1, Andra as per quote Nº H93513/03 dated in 03/07/25. Purchase of materials for ensuring efficient and safe lighting in work environments. ETIQUETA DE BLOQ FLEX NAO OPERE ETF1SF TAGOUT"/>
    <s v="BRL"/>
    <s v="ZZUSD"/>
    <n v="5.23"/>
    <n v="0"/>
    <n v="5.23"/>
    <n v="0.92"/>
    <n v="0"/>
    <n v="0.92"/>
    <s v="1979470-1-20250321-47674429000390"/>
    <s v="114310"/>
    <s v="ANDRA S A ELECTRIC SOLUTIONS"/>
    <m/>
    <s v="R&amp;M Building Maintenance - 54007"/>
    <s v="1110463378"/>
    <s v="4"/>
    <s v="SP1, Andra as per quote Nº H93513/03 dated in 03/07/25. Purchase of materials for ensuring efficient and safe lighting in work environments. ETIQUETA DE BLOQ FLEX NAO OPERE ETF1SF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39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4 ,Supplier Name: ANDRA S A ELECTRIC SOLUTIONS Invoice Number: 1979470-1-20250321-47674429000390 Description: SP1, Andra as per quote Nº H93513/03 dated in 03/07/25. Purchase of materials for ensuring efficient and safe lighting in work environments. ETIQUETA DE BLOQ FLEX NAO OPERE ETF1SF TAGOUT"/>
    <s v="BRL"/>
    <s v="ZZUSD"/>
    <n v="1.1399999999999999"/>
    <n v="0"/>
    <n v="1.1399999999999999"/>
    <n v="0.2"/>
    <n v="0"/>
    <n v="0.2"/>
    <s v="1979470-1-20250321-47674429000390"/>
    <s v="114310"/>
    <s v="ANDRA S A ELECTRIC SOLUTIONS"/>
    <m/>
    <s v="R&amp;M Building Maintenance - 54007"/>
    <s v="1110463378"/>
    <s v="4"/>
    <s v="SP1, Andra as per quote Nº H93513/03 dated in 03/07/25. Purchase of materials for ensuring efficient and safe lighting in work environments. ETIQUETA DE BLOQ FLEX NAO OPERE ETF1SF TAGOU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062437"/>
    <n v="40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3378 , PO Line Number: 1 ,Supplier Name: ANDRA S A ELECTRIC SOLUTIONS Invoice Number: 1979470-1-20250321-47674429000390 Description: SP1, Andra as per quote Nº H93513/03 dated in 03/07/25. Purchase of materials for ensuring efficient and safe lighting in work environments. LAMPADA LED TUBE 18W BIV 6500K 1850LM T8 7022044/7020164 - LEDVANCE"/>
    <s v="BRL"/>
    <s v="ZZUSD"/>
    <n v="0"/>
    <n v="55.5"/>
    <n v="-55.5"/>
    <n v="0"/>
    <n v="9.73"/>
    <n v="-9.73"/>
    <s v="1979470-1-20250321-47674429000390"/>
    <s v="114310"/>
    <s v="ANDRA S A ELECTRIC SOLUTIONS"/>
    <m/>
    <s v="R&amp;M Building Maintenance - 54007"/>
    <s v="1110463378"/>
    <s v="1"/>
    <s v="SP1, Andra as per quote Nº H93513/03 dated in 03/07/25. Purchase of materials for ensuring efficient and safe lighting in work environments. LAMPADA LED TUBE 18W BIV 6500K 1850LM T8 7022044/7020164 - LEDVANC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100510"/>
    <n v="63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41497 , PO Line Number: 1 ,Supplier Name: COL TEC COMERCIO INST MANUT EQUIP CONT INCEND LTDA Invoice Number: 1207 Description: SP2 Col tec as per quote 076 dated in 12/16/24. Monthly preventive maintenance contract for fire doors. January/25 to December/25."/>
    <s v="BRL"/>
    <s v="ZZUSD"/>
    <n v="0"/>
    <n v="304.25"/>
    <n v="-304.25"/>
    <n v="0"/>
    <n v="53.32"/>
    <n v="-53.32"/>
    <s v="1207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100510"/>
    <n v="62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1110441497 , PO Line Number: 1 ,Supplier Name: COL TEC COMERCIO INST MANUT EQUIP CONT INCEND LTDA Invoice Number: 1207 Description: SP2 Col tec as per quote 076 dated in 12/16/24. Monthly preventive maintenance contract for fire doors. January/25 to December/25."/>
    <s v="BRL"/>
    <s v="ZZUSD"/>
    <n v="3289.19"/>
    <n v="0"/>
    <n v="3289.19"/>
    <n v="576.48"/>
    <n v="0"/>
    <n v="576.48"/>
    <s v="1207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991285"/>
    <n v="60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1110466128 , PO Line Number: 1 ,Supplier Name: ANDRA S A ELECTRIC SOLUTIONS Invoice Number: 1979613-1-20250321-47674429000390 Description: SP2, ANDRA quote H94631/03, dated in 3/7/25 - LAMPADA LED TUBE 18W BIV 6500K 1850LM T8 7022044/7020164 - LEDVANCE"/>
    <s v="BRL"/>
    <s v="ZZUSD"/>
    <n v="0"/>
    <n v="298.31"/>
    <n v="-298.31"/>
    <n v="0"/>
    <n v="52.29"/>
    <n v="-52.29"/>
    <s v="1979613-1-20250321-47674429000390"/>
    <s v="114310"/>
    <s v="ANDRA S A ELECTRIC SOLUTIONS"/>
    <m/>
    <s v="R&amp;M Lighting - 54007"/>
    <s v="1110466128"/>
    <s v="1"/>
    <s v="SP2, ANDRA quote H94631/03, dated in 3/7/25 - LAMPADA LED TUBE 18W BIV 6500K 1850LM T8 7022044/7020164 - LEDVANCE"/>
    <s v="Lighting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991285"/>
    <n v="59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1110466128 , PO Line Number: 1 ,Supplier Name: ANDRA S A ELECTRIC SOLUTIONS Invoice Number: 1979613-1-20250321-47674429000390 Description: SP2, ANDRA quote H94631/03, dated in 3/7/25 - LAMPADA LED TUBE 18W BIV 6500K 1850LM T8 7022044/7020164 - LEDVANCE"/>
    <s v="BRL"/>
    <s v="ZZUSD"/>
    <n v="53.21"/>
    <n v="0"/>
    <n v="53.21"/>
    <n v="9.33"/>
    <n v="0"/>
    <n v="9.33"/>
    <s v="1979613-1-20250321-47674429000390"/>
    <s v="114310"/>
    <s v="ANDRA S A ELECTRIC SOLUTIONS"/>
    <m/>
    <s v="R&amp;M Lighting - 54007"/>
    <s v="1110466128"/>
    <s v="1"/>
    <s v="SP2, ANDRA quote H94631/03, dated in 3/7/25 - LAMPADA LED TUBE 18W BIV 6500K 1850LM T8 7022044/7020164 - LEDVANCE"/>
    <s v="Lighting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991285"/>
    <n v="59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1110466128 , PO Line Number: 1 ,Supplier Name: ANDRA S A ELECTRIC SOLUTIONS Invoice Number: 1979613-1-20250321-47674429000390 Description: SP2, ANDRA quote H94631/03, dated in 3/7/25 - LAMPADA LED TUBE 18W BIV 6500K 1850LM T8 7022044/7020164 - LEDVANCE"/>
    <s v="BRL"/>
    <s v="ZZUSD"/>
    <n v="245.1"/>
    <n v="0"/>
    <n v="245.1"/>
    <n v="42.96"/>
    <n v="0"/>
    <n v="42.96"/>
    <s v="1979613-1-20250321-47674429000390"/>
    <s v="114310"/>
    <s v="ANDRA S A ELECTRIC SOLUTIONS"/>
    <m/>
    <s v="R&amp;M Lighting - 54007"/>
    <s v="1110466128"/>
    <s v="1"/>
    <s v="SP2, ANDRA quote H94631/03, dated in 3/7/25 - LAMPADA LED TUBE 18W BIV 6500K 1850LM T8 7022044/7020164 - LEDVANCE"/>
    <s v="Lighting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8991285"/>
    <n v="59"/>
    <s v="Payables"/>
    <s v="Purchase Invoices"/>
    <s v="Apr-25 Purchase Invoices BRL 300000092070375"/>
    <s v="04/02/2025"/>
    <s v="04/11/2025"/>
    <s v="Payables A 16271114000001 16271113 N"/>
    <s v="eqx_job_admin"/>
    <s v="Journal Import Created"/>
    <s v="INVOICE VALIDATED"/>
    <s v="PO Number: 1110466128 , PO Line Number: 1 ,Supplier Name: ANDRA S A ELECTRIC SOLUTIONS Invoice Number: 1979613-1-20250321-47674429000390 Description: SP2, ANDRA quote H94631/03, dated in 3/7/25 - LAMPADA LED TUBE 18W BIV 6500K 1850LM T8 7022044/7020164 - LEDVANCE"/>
    <s v="BRL"/>
    <s v="ZZUSD"/>
    <n v="2926.69"/>
    <n v="0"/>
    <n v="2926.69"/>
    <n v="512.95000000000005"/>
    <n v="0"/>
    <n v="512.95000000000005"/>
    <s v="1979613-1-20250321-47674429000390"/>
    <s v="114310"/>
    <s v="ANDRA S A ELECTRIC SOLUTIONS"/>
    <m/>
    <s v="R&amp;M Lighting - 54007"/>
    <s v="1110466128"/>
    <s v="1"/>
    <s v="SP2, ANDRA quote H94631/03, dated in 3/7/25 - LAMPADA LED TUBE 18W BIV 6500K 1850LM T8 7022044/7020164 - LEDVANCE"/>
    <s v="Lighting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53736"/>
    <n v="75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2583 , PO Line Number: 1 ,Supplier Name: ELEVADORES VILLARTA LTDA Invoice Number: 249913 Description: PROPOSTA DE ATENDIMENTO – 4 (quatro) ELEVADORES OTIS / ATLAS"/>
    <s v="BRL"/>
    <s v="ZZUSD"/>
    <n v="1908"/>
    <n v="0"/>
    <n v="1908"/>
    <n v="334.41"/>
    <n v="0"/>
    <n v="334.41"/>
    <s v="249913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9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645.04"/>
    <n v="-1645.04"/>
    <s v="51589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55782"/>
    <n v="47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72502 , PO Line Number: 1 ,Supplier Name: ENGEMON COMÉRCIO E SERVIÇOS TÉCNICOS LTDA Invoice Number: 1377 Description: FORNECIMENTO DE SPARE PARTS DE SDAI"/>
    <s v="BRL"/>
    <s v="ZZUSD"/>
    <n v="1856.68"/>
    <n v="0"/>
    <n v="1856.68"/>
    <n v="325.41000000000003"/>
    <n v="0"/>
    <n v="325.41000000000003"/>
    <s v="1377"/>
    <s v="116286"/>
    <s v="ENGEMON COMÉRCIO E SERVIÇOS TÉCNICOS LTDA"/>
    <m/>
    <s v="R&amp;M Building Maintenance - 54007"/>
    <s v="1110472502"/>
    <s v="1"/>
    <s v="FORNECIMENTO DE SPARE PARTS DE SDAI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55782"/>
    <n v="48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72502 , PO Line Number: 1 ,Supplier Name: ENGEMON COMÉRCIO E SERVIÇOS TÉCNICOS LTDA Invoice Number: 1377 Description: FORNECIMENTO DE SPARE PARTS DE SDAI"/>
    <s v="BRL"/>
    <s v="ZZUSD"/>
    <n v="0"/>
    <n v="171.75"/>
    <n v="-171.75"/>
    <n v="0"/>
    <n v="30.1"/>
    <n v="-30.1"/>
    <s v="1377"/>
    <s v="116286"/>
    <s v="ENGEMON COMÉRCIO E SERVIÇOS TÉCNICOS LTDA"/>
    <m/>
    <s v="R&amp;M Building Maintenance - 54007"/>
    <s v="1110472502"/>
    <s v="1"/>
    <s v="FORNECIMENTO DE SPARE PARTS DE SDAI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3 ,Supplier Name: ANDRA S A ELECTRIC SOLUTIONS Invoice Number: 1983732-1-20250327-47674429000390 Description: SP3, Andra as per quote Nº I04651/03 dated in 03/19/25. Purchase of materials for fixing FO and UTP beds in customer cages. ARRUELA LISA ZINC 3/8 9800601 - LANDO"/>
    <s v="BRL"/>
    <s v="ZZUSD"/>
    <n v="0.81"/>
    <n v="0"/>
    <n v="0.81"/>
    <n v="0.14000000000000001"/>
    <n v="0"/>
    <n v="0.14000000000000001"/>
    <s v="1983732-1-20250327-47674429000390"/>
    <s v="114310"/>
    <s v="ANDRA S A ELECTRIC SOLUTIONS"/>
    <m/>
    <s v="R&amp;M Building Maintenance - 54007"/>
    <s v="1110468046"/>
    <s v="3"/>
    <s v="SP3, Andra as per quote Nº I04651/03 dated in 03/19/25. Purchase of materials for fixing FO and UTP beds in customer cages. ARRUELA LISA ZINC 3/8 98006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3 ,Supplier Name: ANDRA S A ELECTRIC SOLUTIONS Invoice Number: 1983732-1-20250327-47674429000390 Description: SP3, Andra as per quote Nº I04651/03 dated in 03/19/25. Purchase of materials for fixing FO and UTP beds in customer cages. ARRUELA LISA ZINC 3/8 9800601 - LANDO"/>
    <s v="BRL"/>
    <s v="ZZUSD"/>
    <n v="0.18"/>
    <n v="0"/>
    <n v="0.18"/>
    <n v="0.03"/>
    <n v="0"/>
    <n v="0.03"/>
    <s v="1983732-1-20250327-47674429000390"/>
    <s v="114310"/>
    <s v="ANDRA S A ELECTRIC SOLUTIONS"/>
    <m/>
    <s v="R&amp;M Building Maintenance - 54007"/>
    <s v="1110468046"/>
    <s v="3"/>
    <s v="SP3, Andra as per quote Nº I04651/03 dated in 03/19/25. Purchase of materials for fixing FO and UTP beds in customer cages. ARRUELA LISA ZINC 3/8 98006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3 ,Supplier Name: ANDRA S A ELECTRIC SOLUTIONS Invoice Number: 1983732-1-20250327-47674429000390 Description: SP3, Andra as per quote Nº I04651/03 dated in 03/19/25. Purchase of materials for fixing FO and UTP beds in customer cages. ARRUELA LISA ZINC 3/8 9800601 - LANDO"/>
    <s v="BRL"/>
    <s v="ZZUSD"/>
    <n v="2.34"/>
    <n v="0"/>
    <n v="2.34"/>
    <n v="0.41"/>
    <n v="0"/>
    <n v="0.41"/>
    <s v="1983732-1-20250327-47674429000390"/>
    <s v="114310"/>
    <s v="ANDRA S A ELECTRIC SOLUTIONS"/>
    <m/>
    <s v="R&amp;M Building Maintenance - 54007"/>
    <s v="1110468046"/>
    <s v="3"/>
    <s v="SP3, Andra as per quote Nº I04651/03 dated in 03/19/25. Purchase of materials for fixing FO and UTP beds in customer cages. ARRUELA LISA ZINC 3/8 98006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5 ,Supplier Name: ANDRA S A ELECTRIC SOLUTIONS Invoice Number: 1983732-1-20250327-47674429000390 Description: SP3, Andra as per quote Nº I04651/03 dated in 03/19/25. Purchase of materials for fixing FO and UTP beds in customer cages. FITA DEMARC AREA ZEBRADA 100MTX70MM AM/PT 5240 - DNI"/>
    <s v="BRL"/>
    <s v="ZZUSD"/>
    <n v="15.2"/>
    <n v="0"/>
    <n v="15.2"/>
    <n v="2.66"/>
    <n v="0"/>
    <n v="2.66"/>
    <s v="1983732-1-20250327-47674429000390"/>
    <s v="114310"/>
    <s v="ANDRA S A ELECTRIC SOLUTIONS"/>
    <m/>
    <s v="R&amp;M Building Maintenance - 54007"/>
    <s v="1110468046"/>
    <s v="5"/>
    <s v="SP3, Andra as per quote Nº I04651/03 dated in 03/19/25. Purchase of materials for fixing FO and UTP beds in customer cages. FITA DEMARC AREA ZEBRADA 100MTX70MM AM/PT 5240 - DNI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5 ,Supplier Name: ANDRA S A ELECTRIC SOLUTIONS Invoice Number: 1983732-1-20250327-47674429000390 Description: SP3, Andra as per quote Nº I04651/03 dated in 03/19/25. Purchase of materials for fixing FO and UTP beds in customer cages. FITA DEMARC AREA ZEBRADA 100MTX70MM AM/PT 5240 - DNI"/>
    <s v="BRL"/>
    <s v="ZZUSD"/>
    <n v="3.3"/>
    <n v="0"/>
    <n v="3.3"/>
    <n v="0.57999999999999996"/>
    <n v="0"/>
    <n v="0.57999999999999996"/>
    <s v="1983732-1-20250327-47674429000390"/>
    <s v="114310"/>
    <s v="ANDRA S A ELECTRIC SOLUTIONS"/>
    <m/>
    <s v="R&amp;M Building Maintenance - 54007"/>
    <s v="1110468046"/>
    <s v="5"/>
    <s v="SP3, Andra as per quote Nº I04651/03 dated in 03/19/25. Purchase of materials for fixing FO and UTP beds in customer cages. FITA DEMARC AREA ZEBRADA 100MTX70MM AM/PT 5240 - DNI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1 ,Supplier Name: ANDRA S A ELECTRIC SOLUTIONS Invoice Number: 1983732-1-20250327-47674429000390 Description: SP3, Andra as per quote Nº I04651/03 dated in 03/19/25. Purchase of materials for fixing FO and UTP beds in customer cages. VERGALHAO RT 3/8-3,0MT GE 608 - VERGALHAO"/>
    <s v="BRL"/>
    <s v="ZZUSD"/>
    <n v="51.98"/>
    <n v="0"/>
    <n v="51.98"/>
    <n v="9.11"/>
    <n v="0"/>
    <n v="9.11"/>
    <s v="1983732-1-20250327-47674429000390"/>
    <s v="114310"/>
    <s v="ANDRA S A ELECTRIC SOLUTIONS"/>
    <m/>
    <s v="R&amp;M Building Maintenance - 54007"/>
    <s v="1110468046"/>
    <s v="1"/>
    <s v="SP3, Andra as per quote Nº I04651/03 dated in 03/19/25. Purchase of materials for fixing FO and UTP beds in customer cages. VERGALHAO RT 3/8-3,0MT GE 608 - VERGALHA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1 ,Supplier Name: ANDRA S A ELECTRIC SOLUTIONS Invoice Number: 1983732-1-20250327-47674429000390 Description: SP3, Andra as per quote Nº I04651/03 dated in 03/19/25. Purchase of materials for fixing FO and UTP beds in customer cages. VERGALHAO RT 3/8-3,0MT GE 608 - VERGALHAO"/>
    <s v="BRL"/>
    <s v="ZZUSD"/>
    <n v="150.12"/>
    <n v="0"/>
    <n v="150.12"/>
    <n v="26.31"/>
    <n v="0"/>
    <n v="26.31"/>
    <s v="1983732-1-20250327-47674429000390"/>
    <s v="114310"/>
    <s v="ANDRA S A ELECTRIC SOLUTIONS"/>
    <m/>
    <s v="R&amp;M Building Maintenance - 54007"/>
    <s v="1110468046"/>
    <s v="1"/>
    <s v="SP3, Andra as per quote Nº I04651/03 dated in 03/19/25. Purchase of materials for fixing FO and UTP beds in customer cages. VERGALHAO RT 3/8-3,0MT GE 608 - VERGALHA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1 ,Supplier Name: ANDRA S A ELECTRIC SOLUTIONS Invoice Number: 1983732-1-20250327-47674429000390 Description: SP3, Andra as per quote Nº I04651/03 dated in 03/19/25. Purchase of materials for fixing FO and UTP beds in customer cages. VERGALHAO RT 3/8-3,0MT GE 608 - VERGALHAO"/>
    <s v="BRL"/>
    <s v="ZZUSD"/>
    <n v="11.28"/>
    <n v="0"/>
    <n v="11.28"/>
    <n v="1.98"/>
    <n v="0"/>
    <n v="1.98"/>
    <s v="1983732-1-20250327-47674429000390"/>
    <s v="114310"/>
    <s v="ANDRA S A ELECTRIC SOLUTIONS"/>
    <m/>
    <s v="R&amp;M Building Maintenance - 54007"/>
    <s v="1110468046"/>
    <s v="1"/>
    <s v="SP3, Andra as per quote Nº I04651/03 dated in 03/19/25. Purchase of materials for fixing FO and UTP beds in customer cages. VERGALHAO RT 3/8-3,0MT GE 608 - VERGALHA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4 ,Supplier Name: ANDRA S A ELECTRIC SOLUTIONS Invoice Number: 1983732-1-20250327-47674429000390 Description: SP3, Andra as per quote Nº I04651/03 dated in 03/19/25. Purchase of materials for fixing FO and UTP beds in customer cages. PORCA SEXTAV ZINC 3/8 CH9/16 9151001 - LANDO"/>
    <s v="BRL"/>
    <s v="ZZUSD"/>
    <n v="0.3"/>
    <n v="0"/>
    <n v="0.3"/>
    <n v="0.05"/>
    <n v="0"/>
    <n v="0.05"/>
    <s v="1983732-1-20250327-47674429000390"/>
    <s v="114310"/>
    <s v="ANDRA S A ELECTRIC SOLUTIONS"/>
    <m/>
    <s v="R&amp;M Building Maintenance - 54007"/>
    <s v="1110468046"/>
    <s v="4"/>
    <s v="SP3, Andra as per quote Nº I04651/03 dated in 03/19/25. Purchase of materials for fixing FO and UTP beds in customer cages. PORCA SEXTAV ZINC 3/8 CH9/16 91510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4 ,Supplier Name: ANDRA S A ELECTRIC SOLUTIONS Invoice Number: 1983732-1-20250327-47674429000390 Description: SP3, Andra as per quote Nº I04651/03 dated in 03/19/25. Purchase of materials for fixing FO and UTP beds in customer cages. PORCA SEXTAV ZINC 3/8 CH9/16 9151001 - LANDO"/>
    <s v="BRL"/>
    <s v="ZZUSD"/>
    <n v="3.87"/>
    <n v="0"/>
    <n v="3.87"/>
    <n v="0.68"/>
    <n v="0"/>
    <n v="0.68"/>
    <s v="1983732-1-20250327-47674429000390"/>
    <s v="114310"/>
    <s v="ANDRA S A ELECTRIC SOLUTIONS"/>
    <m/>
    <s v="R&amp;M Building Maintenance - 54007"/>
    <s v="1110468046"/>
    <s v="4"/>
    <s v="SP3, Andra as per quote Nº I04651/03 dated in 03/19/25. Purchase of materials for fixing FO and UTP beds in customer cages. PORCA SEXTAV ZINC 3/8 CH9/16 91510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4 ,Supplier Name: ANDRA S A ELECTRIC SOLUTIONS Invoice Number: 1983732-1-20250327-47674429000390 Description: SP3, Andra as per quote Nº I04651/03 dated in 03/19/25. Purchase of materials for fixing FO and UTP beds in customer cages. PORCA SEXTAV ZINC 3/8 CH9/16 9151001 - LANDO"/>
    <s v="BRL"/>
    <s v="ZZUSD"/>
    <n v="1.33"/>
    <n v="0"/>
    <n v="1.33"/>
    <n v="0.23"/>
    <n v="0"/>
    <n v="0.23"/>
    <s v="1983732-1-20250327-47674429000390"/>
    <s v="114310"/>
    <s v="ANDRA S A ELECTRIC SOLUTIONS"/>
    <m/>
    <s v="R&amp;M Building Maintenance - 54007"/>
    <s v="1110468046"/>
    <s v="4"/>
    <s v="SP3, Andra as per quote Nº I04651/03 dated in 03/19/25. Purchase of materials for fixing FO and UTP beds in customer cages. PORCA SEXTAV ZINC 3/8 CH9/16 91510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2 ,Supplier Name: ANDRA S A ELECTRIC SOLUTIONS Invoice Number: 1983732-1-20250327-47674429000390 Description: SP3, Andra as per quote Nº I04651/03 dated in 03/19/25. Purchase of materials for fixing FO and UTP beds in customer cages. PERFILADO PERF 38X38X3000MM PZ #24 C/VINCO CKP100 - KENNEDY"/>
    <s v="BRL"/>
    <s v="ZZUSD"/>
    <n v="19"/>
    <n v="0"/>
    <n v="19"/>
    <n v="3.33"/>
    <n v="0"/>
    <n v="3.33"/>
    <s v="1983732-1-20250327-47674429000390"/>
    <s v="114310"/>
    <s v="ANDRA S A ELECTRIC SOLUTIONS"/>
    <m/>
    <s v="R&amp;M Building Maintenance - 54007"/>
    <s v="1110468046"/>
    <s v="2"/>
    <s v="SP3, Andra as per quote Nº I04651/03 dated in 03/19/25. Purchase of materials for fixing FO and UTP beds in customer cages. PERFILADO PERF 38X38X3000MM PZ #24 C/VINCO CKP100 - KENNEDY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2 ,Supplier Name: ANDRA S A ELECTRIC SOLUTIONS Invoice Number: 1983732-1-20250327-47674429000390 Description: SP3, Andra as per quote Nº I04651/03 dated in 03/19/25. Purchase of materials for fixing FO and UTP beds in customer cages. PERFILADO PERF 38X38X3000MM PZ #24 C/VINCO CKP100 - KENNEDY"/>
    <s v="BRL"/>
    <s v="ZZUSD"/>
    <n v="4.12"/>
    <n v="0"/>
    <n v="4.12"/>
    <n v="0.72"/>
    <n v="0"/>
    <n v="0.72"/>
    <s v="1983732-1-20250327-47674429000390"/>
    <s v="114310"/>
    <s v="ANDRA S A ELECTRIC SOLUTIONS"/>
    <m/>
    <s v="R&amp;M Building Maintenance - 54007"/>
    <s v="1110468046"/>
    <s v="2"/>
    <s v="SP3, Andra as per quote Nº I04651/03 dated in 03/19/25. Purchase of materials for fixing FO and UTP beds in customer cages. PERFILADO PERF 38X38X3000MM PZ #24 C/VINCO CKP100 - KENNEDY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1 ,Supplier Name: ANDRA S A ELECTRIC SOLUTIONS Invoice Number: 1978350-1-20250319-47674429000390 Description: SP3, Andra as per quote Nº H79324/03 dated in 02/21/25. Purchase of materials for preventing operational problems and ensuring efficiency. SENSOR PRESENCA BIV 200/2000W SOBR PAREDE PT ESP360 A 482009 - INTELBRAS"/>
    <s v="BRL"/>
    <s v="ZZUSD"/>
    <n v="0"/>
    <n v="48.1"/>
    <n v="-48.1"/>
    <n v="0"/>
    <n v="8.43"/>
    <n v="-8.43"/>
    <s v="1978350-1-20250319-47674429000390"/>
    <s v="114310"/>
    <s v="ANDRA S A ELECTRIC SOLUTIONS"/>
    <m/>
    <s v="R&amp;M Building Maintenance - 54007"/>
    <s v="1110465317"/>
    <s v="1"/>
    <s v="SP3, Andra as per quote Nº H79324/03 dated in 02/21/25. Purchase of materials for preventing operational problems and ensuring efficiency. SENSOR PRESENCA BIV 200/2000W SOBR PAREDE PT ESP360 A 482009 - INTELBRA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2 ,Supplier Name: ANDRA S A ELECTRIC SOLUTIONS Invoice Number: 1978350-1-20250319-47674429000390 Description: SP3, Andra as per quote Nº H79324/03 dated in 02/21/25. Purchase of materials for preventing operational problems and ensuring efficiency. CHAVE BOIA INF/SUP 1P 25A CABO 1,2MT CB-3012 17343 - MARGIRIUS"/>
    <s v="BRL"/>
    <s v="ZZUSD"/>
    <n v="0"/>
    <n v="6.07"/>
    <n v="-6.07"/>
    <n v="0"/>
    <n v="1.06"/>
    <n v="-1.06"/>
    <s v="1978350-1-20250319-47674429000390"/>
    <s v="114310"/>
    <s v="ANDRA S A ELECTRIC SOLUTIONS"/>
    <m/>
    <s v="R&amp;M Building Maintenance - 54007"/>
    <s v="1110465317"/>
    <s v="2"/>
    <s v="SP3, Andra as per quote Nº H79324/03 dated in 02/21/25. Purchase of materials for preventing operational problems and ensuring efficiency. CHAVE BOIA INF/SUP 1P 25A CABO 1,2MT CB-3012 17343 - MARGIRI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3 ,Supplier Name: ANDRA S A ELECTRIC SOLUTIONS Invoice Number: 1983732-1-20250327-47674429000390 Description: SP3, Andra as per quote Nº I04651/03 dated in 03/19/25. Purchase of materials for fixing FO and UTP beds in customer cages. ARRUELA LISA ZINC 3/8 9800601 - LANDO"/>
    <s v="BRL"/>
    <s v="ZZUSD"/>
    <n v="0"/>
    <n v="0.99"/>
    <n v="-0.99"/>
    <n v="0"/>
    <n v="0.17"/>
    <n v="-0.17"/>
    <s v="1983732-1-20250327-47674429000390"/>
    <s v="114310"/>
    <s v="ANDRA S A ELECTRIC SOLUTIONS"/>
    <m/>
    <s v="R&amp;M Building Maintenance - 54007"/>
    <s v="1110468046"/>
    <s v="3"/>
    <s v="SP3, Andra as per quote Nº I04651/03 dated in 03/19/25. Purchase of materials for fixing FO and UTP beds in customer cages. ARRUELA LISA ZINC 3/8 9800601 - LAND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40138"/>
    <n v="122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8423 , PO Line Number: 1 ,Supplier Name: ENGEMON COMÉRCIO E SERVIÇOS TÉCNICOS LTDA Invoice Number: 1309 Description: SP3, Engemon as per quote 1009023 dated in 12/26/24. Preventive and corrective maintenance contract for the building and administrative area. Replacing PO 1110417009. January/25 to December/25."/>
    <s v="BRL"/>
    <s v="ZZUSD"/>
    <n v="67000"/>
    <n v="0"/>
    <n v="67000"/>
    <n v="11742.85"/>
    <n v="0"/>
    <n v="11742.85"/>
    <s v="1309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40138"/>
    <n v="122"/>
    <s v="Payables"/>
    <s v="Purchase Invoices"/>
    <s v="Apr-25 Purchase Invoices BRL 300000092070375"/>
    <s v="04/03/2025"/>
    <s v="04/12/2025"/>
    <s v="Payables A 16678535000001 16678534 N"/>
    <s v="eqx_job_admin"/>
    <s v="Journal Import Created"/>
    <s v="INVOICE VALIDATED"/>
    <s v="PO Number: 1110395106 , PO Line Number: 1 ,Supplier Name: ELEVADORES VILLARTA LTDA Invoice Number: 249479 Description: SP3, Villarta as per quote 21.0457-202, dated in 6/20/24 - Hiring elevator preventive manitenance contract. Replacing PO 1110388830. Duration: July/24 to June/25."/>
    <s v="BRL"/>
    <s v="ZZUSD"/>
    <n v="1908"/>
    <n v="0"/>
    <n v="1908"/>
    <n v="334.41"/>
    <n v="0"/>
    <n v="334.41"/>
    <s v="24947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40138"/>
    <n v="123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48423 , PO Line Number: 1 ,Supplier Name: ENGEMON COMÉRCIO E SERVIÇOS TÉCNICOS LTDA Invoice Number: 1309 Description: SP3, Engemon as per quote 1009023 dated in 12/26/24. Preventive and corrective maintenance contract for the building and administrative area. Replacing PO 1110417009. January/25 to December/25."/>
    <s v="BRL"/>
    <s v="ZZUSD"/>
    <n v="0"/>
    <n v="6197.5"/>
    <n v="-6197.5"/>
    <n v="0"/>
    <n v="1086.22"/>
    <n v="-1086.22"/>
    <s v="1309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40138"/>
    <n v="123"/>
    <s v="Payables"/>
    <s v="Purchase Invoices"/>
    <s v="Apr-25 Purchase Invoices BRL 300000092070375"/>
    <s v="04/03/2025"/>
    <s v="04/12/2025"/>
    <s v="Payables A 16678535000001 16678534 N"/>
    <s v="eqx_job_admin"/>
    <s v="Journal Import Created"/>
    <s v="INVOICE CANCELLED"/>
    <s v="PO Number: 1110395106 , PO Line Number: 1 ,Supplier Name: ELEVADORES VILLARTA LTDA Invoice Number: 249479 Description: SP3, Villarta as per quote 21.0457-202, dated in 6/20/24 - Hiring elevator preventive manitenance contract. Replacing PO 1110388830. Duration: July/24 to June/25."/>
    <s v="BRL"/>
    <s v="ZZUSD"/>
    <n v="0"/>
    <n v="1908"/>
    <n v="-1908"/>
    <n v="0"/>
    <n v="334.41"/>
    <n v="-334.41"/>
    <s v="24947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5 ,Supplier Name: ANDRA S A ELECTRIC SOLUTIONS Invoice Number: 1983732-1-20250327-47674429000390 Description: SP3, Andra as per quote Nº I04651/03 dated in 03/19/25. Purchase of materials for fixing FO and UTP beds in customer cages. FITA DEMARC AREA ZEBRADA 100MTX70MM AM/PT 5240 - DNI"/>
    <s v="BRL"/>
    <s v="ZZUSD"/>
    <n v="0"/>
    <n v="18.5"/>
    <n v="-18.5"/>
    <n v="0"/>
    <n v="3.24"/>
    <n v="-3.24"/>
    <s v="1983732-1-20250327-47674429000390"/>
    <s v="114310"/>
    <s v="ANDRA S A ELECTRIC SOLUTIONS"/>
    <m/>
    <s v="R&amp;M Building Maintenance - 54007"/>
    <s v="1110468046"/>
    <s v="5"/>
    <s v="SP3, Andra as per quote Nº I04651/03 dated in 03/19/25. Purchase of materials for fixing FO and UTP beds in customer cages. FITA DEMARC AREA ZEBRADA 100MTX70MM AM/PT 5240 - DNI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1 ,Supplier Name: ANDRA S A ELECTRIC SOLUTIONS Invoice Number: 1983732-1-20250327-47674429000390 Description: SP3, Andra as per quote Nº I04651/03 dated in 03/19/25. Purchase of materials for fixing FO and UTP beds in customer cages. VERGALHAO RT 3/8-3,0MT GE 608 - VERGALHAO"/>
    <s v="BRL"/>
    <s v="ZZUSD"/>
    <n v="0"/>
    <n v="63.25"/>
    <n v="-63.25"/>
    <n v="0"/>
    <n v="11.09"/>
    <n v="-11.09"/>
    <s v="1983732-1-20250327-47674429000390"/>
    <s v="114310"/>
    <s v="ANDRA S A ELECTRIC SOLUTIONS"/>
    <m/>
    <s v="R&amp;M Building Maintenance - 54007"/>
    <s v="1110468046"/>
    <s v="1"/>
    <s v="SP3, Andra as per quote Nº I04651/03 dated in 03/19/25. Purchase of materials for fixing FO and UTP beds in customer cages. VERGALHAO RT 3/8-3,0MT GE 608 - VERGALHA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4 ,Supplier Name: ANDRA S A ELECTRIC SOLUTIONS Invoice Number: 1983732-1-20250327-47674429000390 Description: SP3, Andra as per quote Nº I04651/03 dated in 03/19/25. Purchase of materials for fixing FO and UTP beds in customer cages. PORCA SEXTAV ZINC 3/8 CH9/16 9151001 - LANDO"/>
    <s v="BRL"/>
    <s v="ZZUSD"/>
    <n v="0"/>
    <n v="1.63"/>
    <n v="-1.63"/>
    <n v="0"/>
    <n v="0.28000000000000003"/>
    <n v="-0.28000000000000003"/>
    <s v="1983732-1-20250327-47674429000390"/>
    <s v="114310"/>
    <s v="ANDRA S A ELECTRIC SOLUTIONS"/>
    <m/>
    <s v="R&amp;M Building Maintenance - 54007"/>
    <s v="1110468046"/>
    <s v="4"/>
    <s v="SP3, Andra as per quote Nº I04651/03 dated in 03/19/25. Purchase of materials for fixing FO and UTP beds in customer cages. PORCA SEXTAV ZINC 3/8 CH9/16 9151001 - LAND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2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2 ,Supplier Name: ANDRA S A ELECTRIC SOLUTIONS Invoice Number: 1983732-1-20250327-47674429000390 Description: SP3, Andra as per quote Nº I04651/03 dated in 03/19/25. Purchase of materials for fixing FO and UTP beds in customer cages. PERFILADO PERF 38X38X3000MM PZ #24 C/VINCO CKP100 - KENNEDY"/>
    <s v="BRL"/>
    <s v="ZZUSD"/>
    <n v="0"/>
    <n v="23.13"/>
    <n v="-23.13"/>
    <n v="0"/>
    <n v="4.05"/>
    <n v="-4.05"/>
    <s v="1983732-1-20250327-47674429000390"/>
    <s v="114310"/>
    <s v="ANDRA S A ELECTRIC SOLUTIONS"/>
    <m/>
    <s v="R&amp;M Building Maintenance - 54007"/>
    <s v="1110468046"/>
    <s v="2"/>
    <s v="SP3, Andra as per quote Nº I04651/03 dated in 03/19/25. Purchase of materials for fixing FO and UTP beds in customer cages. PERFILADO PERF 38X38X3000MM PZ #24 C/VINCO CKP100 - KENNEDY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1 ,Supplier Name: ANDRA S A ELECTRIC SOLUTIONS Invoice Number: 1978350-1-20250319-47674429000390 Description: SP3, Andra as per quote Nº H79324/03 dated in 02/21/25. Purchase of materials for preventing operational problems and ensuring efficiency. SENSOR PRESENCA BIV 200/2000W SOBR PAREDE PT ESP360 A 482009 - INTELBRAS"/>
    <s v="BRL"/>
    <s v="ZZUSD"/>
    <n v="471.9"/>
    <n v="0"/>
    <n v="471.9"/>
    <n v="82.71"/>
    <n v="0"/>
    <n v="82.71"/>
    <s v="1978350-1-20250319-47674429000390"/>
    <s v="114310"/>
    <s v="ANDRA S A ELECTRIC SOLUTIONS"/>
    <m/>
    <s v="R&amp;M Building Maintenance - 54007"/>
    <s v="1110465317"/>
    <s v="1"/>
    <s v="SP3, Andra as per quote Nº H79324/03 dated in 02/21/25. Purchase of materials for preventing operational problems and ensuring efficiency. SENSOR PRESENCA BIV 200/2000W SOBR PAREDE PT ESP360 A 482009 - INTELBRA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2 ,Supplier Name: ANDRA S A ELECTRIC SOLUTIONS Invoice Number: 1978350-1-20250319-47674429000390 Description: SP3, Andra as per quote Nº H79324/03 dated in 02/21/25. Purchase of materials for preventing operational problems and ensuring efficiency. CHAVE BOIA INF/SUP 1P 25A CABO 1,2MT CB-3012 17343 - MARGIRIUS"/>
    <s v="BRL"/>
    <s v="ZZUSD"/>
    <n v="59.53"/>
    <n v="0"/>
    <n v="59.53"/>
    <n v="10.43"/>
    <n v="0"/>
    <n v="10.43"/>
    <s v="1978350-1-20250319-47674429000390"/>
    <s v="114310"/>
    <s v="ANDRA S A ELECTRIC SOLUTIONS"/>
    <m/>
    <s v="R&amp;M Building Maintenance - 54007"/>
    <s v="1110465317"/>
    <s v="2"/>
    <s v="SP3, Andra as per quote Nº H79324/03 dated in 02/21/25. Purchase of materials for preventing operational problems and ensuring efficiency. CHAVE BOIA INF/SUP 1P 25A CABO 1,2MT CB-3012 17343 - MARGIRIU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1 ,Supplier Name: ANDRA S A ELECTRIC SOLUTIONS Invoice Number: 1978350-1-20250319-47674429000390 Description: SP3, Andra as per quote Nº H79324/03 dated in 02/21/25. Purchase of materials for preventing operational problems and ensuring efficiency. SENSOR PRESENCA BIV 200/2000W SOBR PAREDE PT ESP360 A 482009 - INTELBRAS"/>
    <s v="BRL"/>
    <s v="ZZUSD"/>
    <n v="8.58"/>
    <n v="0"/>
    <n v="8.58"/>
    <n v="1.5"/>
    <n v="0"/>
    <n v="1.5"/>
    <s v="1978350-1-20250319-47674429000390"/>
    <s v="114310"/>
    <s v="ANDRA S A ELECTRIC SOLUTIONS"/>
    <m/>
    <s v="R&amp;M Building Maintenance - 54007"/>
    <s v="1110465317"/>
    <s v="1"/>
    <s v="SP3, Andra as per quote Nº H79324/03 dated in 02/21/25. Purchase of materials for preventing operational problems and ensuring efficiency. SENSOR PRESENCA BIV 200/2000W SOBR PAREDE PT ESP360 A 482009 - INTELBRA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1 ,Supplier Name: ANDRA S A ELECTRIC SOLUTIONS Invoice Number: 1978350-1-20250319-47674429000390 Description: SP3, Andra as per quote Nº H79324/03 dated in 02/21/25. Purchase of materials for preventing operational problems and ensuring efficiency. SENSOR PRESENCA BIV 200/2000W SOBR PAREDE PT ESP360 A 482009 - INTELBRAS"/>
    <s v="BRL"/>
    <s v="ZZUSD"/>
    <n v="39.520000000000003"/>
    <n v="0"/>
    <n v="39.520000000000003"/>
    <n v="6.93"/>
    <n v="0"/>
    <n v="6.93"/>
    <s v="1978350-1-20250319-47674429000390"/>
    <s v="114310"/>
    <s v="ANDRA S A ELECTRIC SOLUTIONS"/>
    <m/>
    <s v="R&amp;M Building Maintenance - 54007"/>
    <s v="1110465317"/>
    <s v="1"/>
    <s v="SP3, Andra as per quote Nº H79324/03 dated in 02/21/25. Purchase of materials for preventing operational problems and ensuring efficiency. SENSOR PRESENCA BIV 200/2000W SOBR PAREDE PT ESP360 A 482009 - INTELBRA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2 ,Supplier Name: ANDRA S A ELECTRIC SOLUTIONS Invoice Number: 1978350-1-20250319-47674429000390 Description: SP3, Andra as per quote Nº H79324/03 dated in 02/21/25. Purchase of materials for preventing operational problems and ensuring efficiency. CHAVE BOIA INF/SUP 1P 25A CABO 1,2MT CB-3012 17343 - MARGIRIUS"/>
    <s v="BRL"/>
    <s v="ZZUSD"/>
    <n v="14.4"/>
    <n v="0"/>
    <n v="14.4"/>
    <n v="2.52"/>
    <n v="0"/>
    <n v="2.52"/>
    <s v="1978350-1-20250319-47674429000390"/>
    <s v="114310"/>
    <s v="ANDRA S A ELECTRIC SOLUTIONS"/>
    <m/>
    <s v="R&amp;M Building Maintenance - 54007"/>
    <s v="1110465317"/>
    <s v="2"/>
    <s v="SP3, Andra as per quote Nº H79324/03 dated in 02/21/25. Purchase of materials for preventing operational problems and ensuring efficiency. CHAVE BOIA INF/SUP 1P 25A CABO 1,2MT CB-3012 17343 - MARGIRIU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2 ,Supplier Name: ANDRA S A ELECTRIC SOLUTIONS Invoice Number: 1978350-1-20250319-47674429000390 Description: SP3, Andra as per quote Nº H79324/03 dated in 02/21/25. Purchase of materials for preventing operational problems and ensuring efficiency. CHAVE BOIA INF/SUP 1P 25A CABO 1,2MT CB-3012 17343 - MARGIRIUS"/>
    <s v="BRL"/>
    <s v="ZZUSD"/>
    <n v="4.99"/>
    <n v="0"/>
    <n v="4.99"/>
    <n v="0.87"/>
    <n v="0"/>
    <n v="0.87"/>
    <s v="1978350-1-20250319-47674429000390"/>
    <s v="114310"/>
    <s v="ANDRA S A ELECTRIC SOLUTIONS"/>
    <m/>
    <s v="R&amp;M Building Maintenance - 54007"/>
    <s v="1110465317"/>
    <s v="2"/>
    <s v="SP3, Andra as per quote Nº H79324/03 dated in 02/21/25. Purchase of materials for preventing operational problems and ensuring efficiency. CHAVE BOIA INF/SUP 1P 25A CABO 1,2MT CB-3012 17343 - MARGIRIU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5317 , PO Line Number: 2 ,Supplier Name: ANDRA S A ELECTRIC SOLUTIONS Invoice Number: 1978350-1-20250319-47674429000390 Description: SP3, Andra as per quote Nº H79324/03 dated in 02/21/25. Purchase of materials for preventing operational problems and ensuring efficiency. CHAVE BOIA INF/SUP 1P 25A CABO 1,2MT CB-3012 17343 - MARGIRIUS"/>
    <s v="BRL"/>
    <s v="ZZUSD"/>
    <n v="1.08"/>
    <n v="0"/>
    <n v="1.08"/>
    <n v="0.19"/>
    <n v="0"/>
    <n v="0.19"/>
    <s v="1978350-1-20250319-47674429000390"/>
    <s v="114310"/>
    <s v="ANDRA S A ELECTRIC SOLUTIONS"/>
    <m/>
    <s v="R&amp;M Building Maintenance - 54007"/>
    <s v="1110465317"/>
    <s v="2"/>
    <s v="SP3, Andra as per quote Nº H79324/03 dated in 02/21/25. Purchase of materials for preventing operational problems and ensuring efficiency. CHAVE BOIA INF/SUP 1P 25A CABO 1,2MT CB-3012 17343 - MARGIRIU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3 ,Supplier Name: ANDRA S A ELECTRIC SOLUTIONS Invoice Number: 1983732-1-20250327-47674429000390 Description: SP3, Andra as per quote Nº I04651/03 dated in 03/19/25. Purchase of materials for fixing FO and UTP beds in customer cages. ARRUELA LISA ZINC 3/8 9800601 - LANDO"/>
    <s v="BRL"/>
    <s v="ZZUSD"/>
    <n v="9.67"/>
    <n v="0"/>
    <n v="9.67"/>
    <n v="1.69"/>
    <n v="0"/>
    <n v="1.69"/>
    <s v="1983732-1-20250327-47674429000390"/>
    <s v="114310"/>
    <s v="ANDRA S A ELECTRIC SOLUTIONS"/>
    <m/>
    <s v="R&amp;M Building Maintenance - 54007"/>
    <s v="1110468046"/>
    <s v="3"/>
    <s v="SP3, Andra as per quote Nº I04651/03 dated in 03/19/25. Purchase of materials for fixing FO and UTP beds in customer cages. ARRUELA LISA ZINC 3/8 98006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5 ,Supplier Name: ANDRA S A ELECTRIC SOLUTIONS Invoice Number: 1983732-1-20250327-47674429000390 Description: SP3, Andra as per quote Nº I04651/03 dated in 03/19/25. Purchase of materials for fixing FO and UTP beds in customer cages. FITA DEMARC AREA ZEBRADA 100MTX70MM AM/PT 5240 - DNI"/>
    <s v="BRL"/>
    <s v="ZZUSD"/>
    <n v="181.5"/>
    <n v="0"/>
    <n v="181.5"/>
    <n v="31.81"/>
    <n v="0"/>
    <n v="31.81"/>
    <s v="1983732-1-20250327-47674429000390"/>
    <s v="114310"/>
    <s v="ANDRA S A ELECTRIC SOLUTIONS"/>
    <m/>
    <s v="R&amp;M Building Maintenance - 54007"/>
    <s v="1110468046"/>
    <s v="5"/>
    <s v="SP3, Andra as per quote Nº I04651/03 dated in 03/19/25. Purchase of materials for fixing FO and UTP beds in customer cages. FITA DEMARC AREA ZEBRADA 100MTX70MM AM/PT 5240 - DNI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1 ,Supplier Name: ANDRA S A ELECTRIC SOLUTIONS Invoice Number: 1983732-1-20250327-47674429000390 Description: SP3, Andra as per quote Nº I04651/03 dated in 03/19/25. Purchase of materials for fixing FO and UTP beds in customer cages. VERGALHAO RT 3/8-3,0MT GE 608 - VERGALHAO"/>
    <s v="BRL"/>
    <s v="ZZUSD"/>
    <n v="620.62"/>
    <n v="0"/>
    <n v="620.62"/>
    <n v="108.77"/>
    <n v="0"/>
    <n v="108.77"/>
    <s v="1983732-1-20250327-47674429000390"/>
    <s v="114310"/>
    <s v="ANDRA S A ELECTRIC SOLUTIONS"/>
    <m/>
    <s v="R&amp;M Building Maintenance - 54007"/>
    <s v="1110468046"/>
    <s v="1"/>
    <s v="SP3, Andra as per quote Nº I04651/03 dated in 03/19/25. Purchase of materials for fixing FO and UTP beds in customer cages. VERGALHAO RT 3/8-3,0MT GE 608 - VERGALHA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4 ,Supplier Name: ANDRA S A ELECTRIC SOLUTIONS Invoice Number: 1983732-1-20250327-47674429000390 Description: SP3, Andra as per quote Nº I04651/03 dated in 03/19/25. Purchase of materials for fixing FO and UTP beds in customer cages. PORCA SEXTAV ZINC 3/8 CH9/16 9151001 - LANDO"/>
    <s v="BRL"/>
    <s v="ZZUSD"/>
    <n v="16"/>
    <n v="0"/>
    <n v="16"/>
    <n v="2.8"/>
    <n v="0"/>
    <n v="2.8"/>
    <s v="1983732-1-20250327-47674429000390"/>
    <s v="114310"/>
    <s v="ANDRA S A ELECTRIC SOLUTIONS"/>
    <m/>
    <s v="R&amp;M Building Maintenance - 54007"/>
    <s v="1110468046"/>
    <s v="4"/>
    <s v="SP3, Andra as per quote Nº I04651/03 dated in 03/19/25. Purchase of materials for fixing FO and UTP beds in customer cages. PORCA SEXTAV ZINC 3/8 CH9/16 9151001 - LAN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062437"/>
    <n v="41"/>
    <s v="Payables"/>
    <s v="Purchase Invoices"/>
    <s v="Apr-25 Purchase Invoices BRL 300000092070375"/>
    <s v="04/06/2025"/>
    <s v="04/11/2025"/>
    <s v="Payables A 16446660000001 16446659 N"/>
    <s v="eqx_job_admin"/>
    <s v="Journal Import Created"/>
    <s v="INVOICE VALIDATED"/>
    <s v="PO Number: 1110468046 , PO Line Number: 2 ,Supplier Name: ANDRA S A ELECTRIC SOLUTIONS Invoice Number: 1983732-1-20250327-47674429000390 Description: SP3, Andra as per quote Nº I04651/03 dated in 03/19/25. Purchase of materials for fixing FO and UTP beds in customer cages. PERFILADO PERF 38X38X3000MM PZ #24 C/VINCO CKP100 - KENNEDY"/>
    <s v="BRL"/>
    <s v="ZZUSD"/>
    <n v="226.88"/>
    <n v="0"/>
    <n v="226.88"/>
    <n v="39.76"/>
    <n v="0"/>
    <n v="39.76"/>
    <s v="1983732-1-20250327-47674429000390"/>
    <s v="114310"/>
    <s v="ANDRA S A ELECTRIC SOLUTIONS"/>
    <m/>
    <s v="R&amp;M Building Maintenance - 54007"/>
    <s v="1110468046"/>
    <s v="2"/>
    <s v="SP3, Andra as per quote Nº I04651/03 dated in 03/19/25. Purchase of materials for fixing FO and UTP beds in customer cages. PERFILADO PERF 38X38X3000MM PZ #24 C/VINCO CKP100 - KENNEDY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202973"/>
    <n v="276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94.14"/>
    <n v="-194.14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7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7784.22"/>
    <n v="0"/>
    <n v="17784.22"/>
    <s v="51587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8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7784.22"/>
    <n v="0"/>
    <n v="17784.22"/>
    <s v="51588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7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9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7784.22"/>
    <n v="0"/>
    <n v="17784.22"/>
    <s v="51589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7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645.04"/>
    <n v="-1645.04"/>
    <s v="51587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70476"/>
    <n v="118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8527 , PO Line Number: 1 ,Supplier Name: VERTIV TECNOLOGIA DO BRASIL LTDA Invoice Number: 51588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645.04"/>
    <n v="-1645.04"/>
    <s v="51588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53736"/>
    <n v="76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1110472583 , PO Line Number: 1 ,Supplier Name: ELEVADORES VILLARTA LTDA Invoice Number: 249913 Description: PROPOSTA DE ATENDIMENTO – 4 (quatro) ELEVADORES OTIS / ATLAS"/>
    <s v="BRL"/>
    <s v="ZZUSD"/>
    <n v="0"/>
    <n v="176.49"/>
    <n v="-176.49"/>
    <n v="0"/>
    <n v="30.94"/>
    <n v="-30.94"/>
    <s v="249913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1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80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3942.47"/>
    <n v="0"/>
    <n v="3942.47"/>
    <s v="51580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1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78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3942.47"/>
    <n v="0"/>
    <n v="3942.47"/>
    <s v="51578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1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79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3942.47"/>
    <n v="0"/>
    <n v="3942.47"/>
    <s v="51579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2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01607 , PO Line Number: 1 ,Supplier Name: MONTELE INDUSTRIA DE ELEVADORES LTDA Invoice Number: 149970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6"/>
    <n v="-6.6"/>
    <s v="149970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2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80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64.68"/>
    <n v="-364.68"/>
    <s v="51580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2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78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64.68"/>
    <n v="-364.68"/>
    <s v="51578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20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66541 , PO Line Number: 1 ,Supplier Name: VERTIV TECNOLOGIA DO BRASIL LTDA Invoice Number: 51579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64.68"/>
    <n v="-364.68"/>
    <s v="51579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016390"/>
    <n v="89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2312 , PO Line Number: 1 ,Supplier Name: COL TEC COMERCIO INST MANUT EQUIP CONT INCEND LTDA Invoice Number: 1209 Description: SP4 Col tec as per quote 074 dated in 12/16/24. Monthly preventive maintenance contract for fire doors. January/25 to December/25."/>
    <s v="BRL"/>
    <s v="ZZUSD"/>
    <n v="7076.45"/>
    <n v="0"/>
    <n v="7076.45"/>
    <n v="1240.26"/>
    <n v="0"/>
    <n v="1240.26"/>
    <s v="1209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016390"/>
    <n v="9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1110442312 , PO Line Number: 1 ,Supplier Name: COL TEC COMERCIO INST MANUT EQUIP CONT INCEND LTDA Invoice Number: 1209 Description: SP4 Col tec as per quote 074 dated in 12/16/24. Monthly preventive maintenance contract for fire doors. January/25 to December/25."/>
    <s v="BRL"/>
    <s v="ZZUSD"/>
    <n v="0"/>
    <n v="654.57000000000005"/>
    <n v="-654.57000000000005"/>
    <n v="0"/>
    <n v="114.72"/>
    <n v="-114.72"/>
    <s v="1209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0000"/>
    <m/>
    <s v="ccampos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40138"/>
    <n v="124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26003 , PO Line Number: 1 ,Supplier Name: G4S ENGENHARIA E SISTEMAS LTDA Invoice Number: 34265 Description: SP4 G4S Engenharia e Sistemas as per quote ESS-2190-24-0  dated in 10/23/24. Technical services for corrective maintenance on the SP4 lock gate. SERVIÇOS TÉCNICOS PARA MANUTENÇÃO CORRETIVA NA PORTA INTERNA DA ECLUSA"/>
    <s v="BRL"/>
    <s v="ZZUSD"/>
    <n v="17931.11"/>
    <n v="0"/>
    <n v="17931.11"/>
    <n v="3142.72"/>
    <n v="0"/>
    <n v="3142.72"/>
    <s v="34265"/>
    <s v="121026"/>
    <s v="G4S ENGENHARIA E SISTEMAS LTDA"/>
    <m/>
    <s v="R&amp;M Building Maintenance - 54007"/>
    <s v="1110426003"/>
    <s v="1"/>
    <s v="SP4 G4S Engenharia e Sistemas as per quote ESS-2190-24-0  dated in 10/23/24. Technical services for corrective maintenance on the SP4 lock gate. SERVIÇOS TÉCNICOS PARA MANUTENÇÃO CORRETIVA NA PORTA INTERNA DA ECLUSA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40138"/>
    <n v="125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1110426003 , PO Line Number: 1 ,Supplier Name: G4S ENGENHARIA E SISTEMAS LTDA Invoice Number: 34265 Description: SP4 G4S Engenharia e Sistemas as per quote ESS-2190-24-0  dated in 10/23/24. Technical services for corrective maintenance on the SP4 lock gate. SERVIÇOS TÉCNICOS PARA MANUTENÇÃO CORRETIVA NA PORTA INTERNA DA ECLUSA"/>
    <s v="BRL"/>
    <s v="ZZUSD"/>
    <n v="0"/>
    <n v="1658.62"/>
    <n v="-1658.62"/>
    <n v="0"/>
    <n v="290.7"/>
    <n v="-290.7"/>
    <s v="34265"/>
    <s v="121026"/>
    <s v="G4S ENGENHARIA E SISTEMAS LTDA"/>
    <m/>
    <s v="R&amp;M Building Maintenance - 54007"/>
    <s v="1110426003"/>
    <s v="1"/>
    <s v="SP4 G4S Engenharia e Sistemas as per quote ESS-2190-24-0  dated in 10/23/24. Technical services for corrective maintenance on the SP4 lock gate. SERVIÇOS TÉCNICOS PARA MANUTENÇÃO CORRETIVA NA PORTA INTERNA DA ECLUSA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083641"/>
    <n v="54"/>
    <s v="Payables"/>
    <s v="Purchase Invoices"/>
    <s v="Apr-25 Purchase Invoices BRL 300000092070375"/>
    <s v="04/07/2025"/>
    <s v="04/11/2025"/>
    <s v="Payables A 16475433000001 16475432 N"/>
    <s v="eqx_job_admin"/>
    <s v="Journal Import Created"/>
    <s v="INVOICE VALIDATED"/>
    <s v="PO Number: 1110454048 , PO Line Number: 1 ,Supplier Name: C R E L ELEVADORES LTDA Invoice Number: 187847 Description: SP4 CREL Elevadores as per quote 41325.00, dated in 02/01/24 - Preventive and corrective maintenance on elevators. Replacing PO  1110388466  - Feb/25  and Jan/26."/>
    <s v="BRL"/>
    <s v="ZZUSD"/>
    <n v="4317.21"/>
    <n v="0"/>
    <n v="4317.21"/>
    <n v="756.66"/>
    <n v="0"/>
    <n v="756.66"/>
    <s v="187847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083641"/>
    <n v="55"/>
    <s v="Payables"/>
    <s v="Purchase Invoices"/>
    <s v="Apr-25 Purchase Invoices BRL 300000092070375"/>
    <s v="04/07/2025"/>
    <s v="04/11/2025"/>
    <s v="Payables A 16475433000001 16475432 N"/>
    <s v="eqx_job_admin"/>
    <s v="Journal Import Created"/>
    <s v="INVOICE VALIDATED"/>
    <s v="PO Number: 1110454048 , PO Line Number: 1 ,Supplier Name: C R E L ELEVADORES LTDA Invoice Number: 187847 Description: SP4 CREL Elevadores as per quote 41325.00, dated in 02/01/24 - Preventive and corrective maintenance on elevators. Replacing PO  1110388466  - Feb/25  and Jan/26."/>
    <s v="BRL"/>
    <s v="ZZUSD"/>
    <n v="0"/>
    <n v="399.34"/>
    <n v="-399.34"/>
    <n v="0"/>
    <n v="69.989999999999995"/>
    <n v="-69.989999999999995"/>
    <s v="187847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202973"/>
    <n v="3477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97.63"/>
    <n v="-397.63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170476"/>
    <n v="119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01607 , PO Line Number: 1 ,Supplier Name: MONTELE INDUSTRIA DE ELEVADORES LTDA Invoice Number: 149970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1.260000000000005"/>
    <n v="0"/>
    <n v="71.260000000000005"/>
    <s v="149970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70473"/>
    <n v="89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1524 , PO Line Number: 1 ,Supplier Name: JCA SILVEIRA SERVICOS EM ELETRICA E REFRIGERACAO LTDA Invoice Number: 661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055.95"/>
    <n v="0"/>
    <n v="1055.95"/>
    <s v="661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202973"/>
    <n v="9195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932"/>
    <n v="91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2 , PO Line Number: 1 ,Supplier Name: JCA SILVEIRA SERVICOS EM ELETRICA E REFRIGERACAO LTDA Invoice Number: 657 Description:  RJ3, JCA quote 031 / 2025, dated in 2/25/25 - Installation service of the “3D TRASAR ECOLAB” chilled water monitoring equipment"/>
    <s v="BRL"/>
    <s v="ZZUSD"/>
    <n v="48001.919999999998"/>
    <n v="0"/>
    <n v="48001.919999999998"/>
    <n v="8413.1200000000008"/>
    <n v="0"/>
    <n v="8413.1200000000008"/>
    <s v="657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932"/>
    <n v="91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898 , PO Line Number: 1 ,Supplier Name: JCA SILVEIRA SERVICOS EM ELETRICA E REFRIGERACAO LTDA Invoice Number: 658 Description: RJ3, JCA quote 030 / 2025, dated in 3/13/25 - Serviços de melhorias para as instalações Predial"/>
    <s v="BRL"/>
    <s v="ZZUSD"/>
    <n v="49474.92"/>
    <n v="0"/>
    <n v="49474.92"/>
    <n v="8671.2900000000009"/>
    <n v="0"/>
    <n v="8671.2900000000009"/>
    <s v="658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932"/>
    <n v="92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3822 , PO Line Number: 1 ,Supplier Name: JCA SILVEIRA SERVICOS EM ELETRICA E REFRIGERACAO LTDA Invoice Number: 657 Description:  RJ3, JCA quote 031 / 2025, dated in 2/25/25 - Installation service of the “3D TRASAR ECOLAB” chilled water monitoring equipment"/>
    <s v="BRL"/>
    <s v="ZZUSD"/>
    <n v="0"/>
    <n v="4440.18"/>
    <n v="-4440.18"/>
    <n v="0"/>
    <n v="778.22"/>
    <n v="-778.22"/>
    <s v="657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932"/>
    <n v="92"/>
    <s v="Payables"/>
    <s v="Purchase Invoices"/>
    <s v="Apr-25 Purchase Invoices BRL 300000092070375"/>
    <s v="04/10/2025"/>
    <s v="04/11/2025"/>
    <s v="Payables A 16634239000001 16634238 N"/>
    <s v="eqx_job_admin"/>
    <s v="Journal Import Created"/>
    <s v="INVOICE VALIDATED"/>
    <s v="PO Number: 1110464898 , PO Line Number: 1 ,Supplier Name: JCA SILVEIRA SERVICOS EM ELETRICA E REFRIGERACAO LTDA Invoice Number: 658 Description: RJ3, JCA quote 030 / 2025, dated in 3/13/25 - Serviços de melhorias para as instalações Predial"/>
    <s v="BRL"/>
    <s v="ZZUSD"/>
    <n v="0"/>
    <n v="4576.43"/>
    <n v="-4576.43"/>
    <n v="0"/>
    <n v="802.1"/>
    <n v="-802.1"/>
    <s v="658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7298"/>
    <n v="8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3822 , PO Line Number: 1 ,Supplier Name: JCA SILVEIRA SERVICOS EM ELETRICA E REFRIGERACAO LTDA Invoice Number: 645 Description:  RJ3, JCA quote 031 / 2025, dated in 2/25/25 - Installation service of the “3D TRASAR ECOLAB” chilled water monitoring equipment"/>
    <s v="BRL"/>
    <s v="ZZUSD"/>
    <n v="48001.919999999998"/>
    <n v="0"/>
    <n v="48001.919999999998"/>
    <n v="8413.1200000000008"/>
    <n v="0"/>
    <n v="8413.1200000000008"/>
    <s v="645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7298"/>
    <n v="82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4898 , PO Line Number: 1 ,Supplier Name: JCA SILVEIRA SERVICOS EM ELETRICA E REFRIGERACAO LTDA Invoice Number: 646 Description: RJ3, JCA quote 030 / 2025, dated in 3/13/25 - Serviços de melhorias para as instalações Predial"/>
    <s v="BRL"/>
    <s v="ZZUSD"/>
    <n v="49474.92"/>
    <n v="0"/>
    <n v="49474.92"/>
    <n v="8671.2900000000009"/>
    <n v="0"/>
    <n v="8671.2900000000009"/>
    <s v="646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7298"/>
    <n v="8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3822 , PO Line Number: 1 ,Supplier Name: JCA SILVEIRA SERVICOS EM ELETRICA E REFRIGERACAO LTDA Invoice Number: 645 Description:  RJ3, JCA quote 031 / 2025, dated in 2/25/25 - Installation service of the “3D TRASAR ECOLAB” chilled water monitoring equipment"/>
    <s v="BRL"/>
    <s v="ZZUSD"/>
    <n v="0"/>
    <n v="4440.18"/>
    <n v="-4440.18"/>
    <n v="0"/>
    <n v="778.22"/>
    <n v="-778.22"/>
    <s v="645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7298"/>
    <n v="83"/>
    <s v="Payables"/>
    <s v="Purchase Invoices"/>
    <s v="Apr-25 Purchase Invoices BRL 300000092070375"/>
    <s v="04/09/2025"/>
    <s v="04/11/2025"/>
    <s v="Payables A 16589522000001 16589521 N"/>
    <s v="eqx_job_admin"/>
    <s v="Journal Import Created"/>
    <s v="INVOICE VALIDATED"/>
    <s v="PO Number: 1110464898 , PO Line Number: 1 ,Supplier Name: JCA SILVEIRA SERVICOS EM ELETRICA E REFRIGERACAO LTDA Invoice Number: 646 Description: RJ3, JCA quote 030 / 2025, dated in 3/13/25 - Serviços de melhorias para as instalações Predial"/>
    <s v="BRL"/>
    <s v="ZZUSD"/>
    <n v="0"/>
    <n v="4576.43"/>
    <n v="-4576.43"/>
    <n v="0"/>
    <n v="802.1"/>
    <n v="-802.1"/>
    <s v="646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549"/>
    <n v="24"/>
    <s v="Payables"/>
    <s v="Purchase Invoices"/>
    <s v="Apr-25 Purchase Invoices BRL 300000092070375"/>
    <s v="04/09/2025"/>
    <s v="04/11/2025"/>
    <s v="Payables A 16614266000001 16614265 N"/>
    <s v="eqx_job_admin"/>
    <s v="Journal Import Created"/>
    <s v="INVOICE CANCELLED"/>
    <s v="PO Number: 1110463822 , PO Line Number: 1 ,Supplier Name: JCA SILVEIRA SERVICOS EM ELETRICA E REFRIGERACAO LTDA Invoice Number: 645 Description:  RJ3, JCA quote 031 / 2025, dated in 2/25/25 - Installation service of the “3D TRASAR ECOLAB” chilled water monitoring equipment"/>
    <s v="BRL"/>
    <s v="ZZUSD"/>
    <n v="4440.18"/>
    <n v="0"/>
    <n v="4440.18"/>
    <n v="778.22"/>
    <n v="0"/>
    <n v="778.22"/>
    <s v="645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549"/>
    <n v="24"/>
    <s v="Payables"/>
    <s v="Purchase Invoices"/>
    <s v="Apr-25 Purchase Invoices BRL 300000092070375"/>
    <s v="04/09/2025"/>
    <s v="04/11/2025"/>
    <s v="Payables A 16614266000001 16614265 N"/>
    <s v="eqx_job_admin"/>
    <s v="Journal Import Created"/>
    <s v="INVOICE CANCELLED"/>
    <s v="PO Number: 1110464898 , PO Line Number: 1 ,Supplier Name: JCA SILVEIRA SERVICOS EM ELETRICA E REFRIGERACAO LTDA Invoice Number: 646 Description: RJ3, JCA quote 030 / 2025, dated in 3/13/25 - Serviços de melhorias para as instalações Predial"/>
    <s v="BRL"/>
    <s v="ZZUSD"/>
    <n v="4576.43"/>
    <n v="0"/>
    <n v="4576.43"/>
    <n v="802.1"/>
    <n v="0"/>
    <n v="802.1"/>
    <s v="646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549"/>
    <n v="25"/>
    <s v="Payables"/>
    <s v="Purchase Invoices"/>
    <s v="Apr-25 Purchase Invoices BRL 300000092070375"/>
    <s v="04/09/2025"/>
    <s v="04/11/2025"/>
    <s v="Payables A 16614266000001 16614265 N"/>
    <s v="eqx_job_admin"/>
    <s v="Journal Import Created"/>
    <s v="INVOICE CANCELLED"/>
    <s v="PO Number: 1110463822 , PO Line Number: 1 ,Supplier Name: JCA SILVEIRA SERVICOS EM ELETRICA E REFRIGERACAO LTDA Invoice Number: 645 Description:  RJ3, JCA quote 031 / 2025, dated in 2/25/25 - Installation service of the “3D TRASAR ECOLAB” chilled water monitoring equipment"/>
    <s v="BRL"/>
    <s v="ZZUSD"/>
    <n v="0"/>
    <n v="48001.919999999998"/>
    <n v="-48001.919999999998"/>
    <n v="0"/>
    <n v="8413.1200000000008"/>
    <n v="-8413.1200000000008"/>
    <s v="645"/>
    <s v="126382"/>
    <s v="JCA SILVEIRA SERVICOS EM ELETRICA E REFRIGERACAO LTDA"/>
    <m/>
    <s v="R&amp;M Building Maintenance - 54007"/>
    <s v="1110463822"/>
    <s v="1"/>
    <s v=" RJ3, JCA quote 031 / 2025, dated in 2/25/25 - Installation service of the “3D TRASAR ECOLAB” chilled water monitoring equipment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28549"/>
    <n v="25"/>
    <s v="Payables"/>
    <s v="Purchase Invoices"/>
    <s v="Apr-25 Purchase Invoices BRL 300000092070375"/>
    <s v="04/09/2025"/>
    <s v="04/11/2025"/>
    <s v="Payables A 16614266000001 16614265 N"/>
    <s v="eqx_job_admin"/>
    <s v="Journal Import Created"/>
    <s v="INVOICE CANCELLED"/>
    <s v="PO Number: 1110464898 , PO Line Number: 1 ,Supplier Name: JCA SILVEIRA SERVICOS EM ELETRICA E REFRIGERACAO LTDA Invoice Number: 646 Description: RJ3, JCA quote 030 / 2025, dated in 3/13/25 - Serviços de melhorias para as instalações Predial"/>
    <s v="BRL"/>
    <s v="ZZUSD"/>
    <n v="0"/>
    <n v="49474.92"/>
    <n v="-49474.92"/>
    <n v="0"/>
    <n v="8671.2900000000009"/>
    <n v="-8671.2900000000009"/>
    <s v="646"/>
    <s v="126382"/>
    <s v="JCA SILVEIRA SERVICOS EM ELETRICA E REFRIGERACAO LTDA"/>
    <m/>
    <s v="R&amp;M Building Maintenance - 54007"/>
    <s v="1110464898"/>
    <s v="1"/>
    <s v="RJ3, JCA quote 030 / 2025, dated in 3/13/25 - Serviços de melhorias para as instalações Predial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170473"/>
    <n v="90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1524 , PO Line Number: 1 ,Supplier Name: JCA SILVEIRA SERVICOS EM ELETRICA E REFRIGERACAO LTDA Invoice Number: 661 Description: RJ3, JCA as per quote Nº012/2025 dated in 01/27/25. Monthly preventive maintenance contract for 10 automatic gates with bi-folding motors and 01 automatic door on the site. January/25 to December/25."/>
    <s v="BRL"/>
    <s v="ZZUSD"/>
    <n v="0"/>
    <n v="557.29999999999995"/>
    <n v="-557.29999999999995"/>
    <n v="0"/>
    <n v="97.67"/>
    <n v="-97.67"/>
    <s v="661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9170473"/>
    <n v="91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31145 , PO Line Number: 1 ,Supplier Name: SCALA DATA CENTERS SA Invoice Number: 3262 Description: SP4 Scala Data Center quote dated in 10/31/24. Requisition for site telephony charges. INFRA TELECOM. November/24 to October/25."/>
    <s v="BRL"/>
    <s v="ZZUSD"/>
    <n v="4370.6000000000004"/>
    <n v="0"/>
    <n v="4370.6000000000004"/>
    <n v="766.02"/>
    <n v="0"/>
    <n v="766.02"/>
    <s v="3262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189673"/>
    <n v="2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16603.939999999999"/>
    <n v="0"/>
    <n v="16603.939999999999"/>
    <n v="2910.11"/>
    <n v="0"/>
    <n v="2910.11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153736"/>
    <n v="77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 , PO Line Number: 0 ,Supplier Name: LIGHT SERVICOS DE ELETRICIDADE SA Invoice Number: 250885 Description:"/>
    <s v="BRL"/>
    <s v="ZZUSD"/>
    <n v="98740.82"/>
    <n v="0"/>
    <n v="98740.82"/>
    <n v="17305.95"/>
    <n v="0"/>
    <n v="17305.95"/>
    <s v="25088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016390"/>
    <n v="9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4-1-20250401-30248458000125 Description: 27160000 - ENERGIA ELeTRICA"/>
    <s v="BRL"/>
    <s v="ZZUSD"/>
    <n v="1469.39"/>
    <n v="0"/>
    <n v="1469.39"/>
    <n v="257.52999999999997"/>
    <n v="0"/>
    <n v="257.52999999999997"/>
    <s v="174354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016390"/>
    <n v="92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4-1-20250401-30248458000125 Description: 27160000 - ENERGIA ELeTRICA"/>
    <s v="BRL"/>
    <s v="ZZUSD"/>
    <n v="0"/>
    <n v="8237.51"/>
    <n v="-8237.51"/>
    <n v="0"/>
    <n v="1443.75"/>
    <n v="-1443.75"/>
    <s v="174354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190932"/>
    <n v="2"/>
    <s v="Spreadsheet"/>
    <s v="Accrual"/>
    <s v="300000092070373: AK_Accrual TUSD-TUST Utilities - Power Only Apr.25 Accrual BRL"/>
    <s v="04/29/2025"/>
    <s v="04/29/2025"/>
    <s v="AK_Accrual TUSD-TUST Utilities - Power Only Apr.25 Spreadsheet A 300000094282979 17414386 N"/>
    <s v="akazari"/>
    <s v="AK_Accrual TUSD-TUST Utilities - Power Only 04.2025"/>
    <m/>
    <m/>
    <s v="BRL"/>
    <s v="ZZUSD"/>
    <n v="27567.32"/>
    <n v="0"/>
    <n v="27567.32"/>
    <n v="4831.63"/>
    <n v="0"/>
    <n v="4831.63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016390"/>
    <n v="9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4-1-20250401-30248458000125 Description: 27160000 - ENERGIA ELeTRICA"/>
    <s v="BRL"/>
    <s v="ZZUSD"/>
    <n v="80816.67"/>
    <n v="0"/>
    <n v="80816.67"/>
    <n v="14164.45"/>
    <n v="0"/>
    <n v="14164.45"/>
    <s v="174354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016390"/>
    <n v="9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4-1-20250401-30248458000125 Description: 27160000 - ENERGIA ELeTRICA"/>
    <s v="BRL"/>
    <s v="ZZUSD"/>
    <n v="6768.12"/>
    <n v="0"/>
    <n v="6768.12"/>
    <n v="1186.22"/>
    <n v="0"/>
    <n v="1186.22"/>
    <s v="174354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164645"/>
    <n v="88"/>
    <s v="Payables"/>
    <s v="Purchase Invoices"/>
    <s v="Apr-25 Purchase Invoices BRL 300000092070375"/>
    <s v="04/22/2025"/>
    <s v="04/22/2025"/>
    <s v="Payables A 17105875000001 17105874 N"/>
    <s v="eqx_job_admin"/>
    <s v="Journal Import Created"/>
    <s v="INVOICE VALIDATED"/>
    <s v="PO Number:  , PO Line Number: 0 ,Supplier Name: LIGHT SERVICOS DE ELETRICIDADE SA Invoice Number: 255171 Description:"/>
    <s v="BRL"/>
    <s v="ZZUSD"/>
    <n v="64632.1"/>
    <n v="0"/>
    <n v="64632.1"/>
    <n v="11327.84"/>
    <n v="0"/>
    <n v="11327.84"/>
    <s v="25517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202973"/>
    <n v="948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153736"/>
    <n v="78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 , PO Line Number: 0 ,Supplier Name: LIGHT SERVICOS DE ELETRICIDADE SA Invoice Number: 00251897 Description:"/>
    <s v="BRL"/>
    <s v="ZZUSD"/>
    <n v="351347.48"/>
    <n v="0"/>
    <n v="351347.48"/>
    <n v="61579.41"/>
    <n v="0"/>
    <n v="61579.41"/>
    <s v="0025189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190932"/>
    <n v="3"/>
    <s v="Spreadsheet"/>
    <s v="Accrual"/>
    <s v="300000092070373: AK_Accrual TUSD-TUST Utilities - Power Only Apr.25 Accrual BRL"/>
    <s v="04/29/2025"/>
    <s v="04/29/2025"/>
    <s v="AK_Accrual TUSD-TUST Utilities - Power Only Apr.25 Spreadsheet A 300000094282979 17414386 N"/>
    <s v="akazari"/>
    <s v="AK_Accrual TUSD-TUST Utilities - Power Only 04.2025"/>
    <m/>
    <m/>
    <s v="BRL"/>
    <s v="ZZUSD"/>
    <n v="91566.91"/>
    <n v="0"/>
    <n v="91566.91"/>
    <n v="16048.6"/>
    <n v="0"/>
    <n v="16048.6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016390"/>
    <n v="94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5-1-20250401-30248458000125 Description: 27160000 - ENERGIA ELeTRICA"/>
    <s v="BRL"/>
    <s v="ZZUSD"/>
    <n v="0"/>
    <n v="44360.1"/>
    <n v="-44360.1"/>
    <n v="0"/>
    <n v="7774.83"/>
    <n v="-7774.83"/>
    <s v="174355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016390"/>
    <n v="93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5-1-20250401-30248458000125 Description: 27160000 - ENERGIA ELeTRICA"/>
    <s v="BRL"/>
    <s v="ZZUSD"/>
    <n v="7912.88"/>
    <n v="0"/>
    <n v="7912.88"/>
    <n v="1386.86"/>
    <n v="0"/>
    <n v="1386.86"/>
    <s v="174355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016390"/>
    <n v="93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5-1-20250401-30248458000125 Description: 27160000 - ENERGIA ELeTRICA"/>
    <s v="BRL"/>
    <s v="ZZUSD"/>
    <n v="36447.22"/>
    <n v="0"/>
    <n v="36447.22"/>
    <n v="6387.97"/>
    <n v="0"/>
    <n v="6387.97"/>
    <s v="174355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016390"/>
    <n v="93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5-1-20250401-30248458000125 Description: 27160000 - ENERGIA ELeTRICA"/>
    <s v="BRL"/>
    <s v="ZZUSD"/>
    <n v="435208.63"/>
    <n v="0"/>
    <n v="435208.63"/>
    <n v="76277.45"/>
    <n v="0"/>
    <n v="76277.45"/>
    <s v="174355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164645"/>
    <n v="89"/>
    <s v="Payables"/>
    <s v="Purchase Invoices"/>
    <s v="Apr-25 Purchase Invoices BRL 300000092070375"/>
    <s v="04/22/2025"/>
    <s v="04/22/2025"/>
    <s v="Payables A 17105875000001 17105874 N"/>
    <s v="eqx_job_admin"/>
    <s v="Journal Import Created"/>
    <s v="INVOICE VALIDATED"/>
    <s v="PO Number:  , PO Line Number: 0 ,Supplier Name: LIGHT SERVICOS DE ELETRICIDADE SA Invoice Number: 253411 Description:"/>
    <s v="BRL"/>
    <s v="ZZUSD"/>
    <n v="345826.79"/>
    <n v="0"/>
    <n v="345826.79"/>
    <n v="60611.82"/>
    <n v="0"/>
    <n v="60611.82"/>
    <s v="2534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189673"/>
    <n v="3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76997.64"/>
    <n v="0"/>
    <n v="76997.64"/>
    <n v="13495.1"/>
    <n v="0"/>
    <n v="13495.1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89673"/>
    <n v="4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16002.71"/>
    <n v="0"/>
    <n v="16002.71"/>
    <n v="2804.74"/>
    <n v="0"/>
    <n v="2804.74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00510"/>
    <n v="64"/>
    <s v="Payables"/>
    <s v="Purchase Invoices"/>
    <s v="Apr-25 Purchase Invoices BRL 300000092070375"/>
    <s v="04/07/2025"/>
    <s v="04/11/2025"/>
    <s v="Payables A 16497613000001 16497612 N"/>
    <s v="eqx_job_admin"/>
    <s v="Journal Import Created"/>
    <s v="INVOICE VALIDATED"/>
    <s v="PO Number:  , PO Line Number: 0 ,Supplier Name: CAMARA DE COMERCIALIZACAO DE ENERGIA ELETRICA CCEE Invoice Number: 996453817 Description:"/>
    <s v="BRL"/>
    <s v="ZZUSD"/>
    <n v="2603.16"/>
    <n v="0"/>
    <n v="2603.16"/>
    <n v="456.25"/>
    <n v="0"/>
    <n v="456.25"/>
    <s v="996453817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0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6 Description:"/>
    <s v="BRL"/>
    <s v="ZZUSD"/>
    <n v="5703.95"/>
    <n v="0"/>
    <n v="5703.95"/>
    <n v="999.71"/>
    <n v="0"/>
    <n v="999.71"/>
    <s v="70008741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0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6 Description:"/>
    <s v="BRL"/>
    <s v="ZZUSD"/>
    <n v="1160.02"/>
    <n v="0"/>
    <n v="1160.02"/>
    <n v="203.31"/>
    <n v="0"/>
    <n v="203.31"/>
    <s v="70008741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0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5 Description:"/>
    <s v="BRL"/>
    <s v="ZZUSD"/>
    <n v="2160.61"/>
    <n v="0"/>
    <n v="2160.61"/>
    <n v="378.68"/>
    <n v="0"/>
    <n v="378.68"/>
    <s v="70008741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0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5 Description:"/>
    <s v="BRL"/>
    <s v="ZZUSD"/>
    <n v="426.36"/>
    <n v="0"/>
    <n v="426.36"/>
    <n v="74.73"/>
    <n v="0"/>
    <n v="74.73"/>
    <s v="70008741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6 Description:"/>
    <s v="BRL"/>
    <s v="ZZUSD"/>
    <n v="0"/>
    <n v="634.91999999999996"/>
    <n v="-634.91999999999996"/>
    <n v="0"/>
    <n v="111.28"/>
    <n v="-111.28"/>
    <s v="70008741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24442"/>
    <n v="101"/>
    <s v="Payables"/>
    <s v="Purchase Invoices"/>
    <s v="Apr-25 Purchase Invoices BRL 300000092070375"/>
    <s v="04/08/2025"/>
    <s v="04/11/2025"/>
    <s v="Payables A 16544830000001 16544829 N"/>
    <s v="eqx_job_admin"/>
    <s v="Journal Import Created"/>
    <s v="INVOICE VALIDATED"/>
    <s v="PO Number:  , PO Line Number: 0 ,Supplier Name: ELETROPAULO METROPOLITANA ELETRICIDADE DE SAO PAULO SA Invoice Number: 700087415 Description:"/>
    <s v="BRL"/>
    <s v="ZZUSD"/>
    <n v="0"/>
    <n v="239.3"/>
    <n v="-239.3"/>
    <n v="0"/>
    <n v="41.94"/>
    <n v="-41.94"/>
    <s v="70008741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016390"/>
    <n v="9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7-1-20250401-30248458000206 Description: 27160000 - ENERGIA ELeTRICA"/>
    <s v="BRL"/>
    <s v="ZZUSD"/>
    <n v="98381.86"/>
    <n v="0"/>
    <n v="98381.86"/>
    <n v="17243.03"/>
    <n v="0"/>
    <n v="17243.03"/>
    <s v="33327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016390"/>
    <n v="9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7-1-20250401-30248458000206 Description: 27160000 - ENERGIA ELeTRICA"/>
    <s v="BRL"/>
    <s v="ZZUSD"/>
    <n v="8239.14"/>
    <n v="0"/>
    <n v="8239.14"/>
    <n v="1444.04"/>
    <n v="0"/>
    <n v="1444.04"/>
    <s v="33327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016390"/>
    <n v="9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7-1-20250401-30248458000206 Description: 27160000 - ENERGIA ELeTRICA"/>
    <s v="BRL"/>
    <s v="ZZUSD"/>
    <n v="1788.76"/>
    <n v="0"/>
    <n v="1788.76"/>
    <n v="313.51"/>
    <n v="0"/>
    <n v="313.51"/>
    <s v="33327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016390"/>
    <n v="95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7-1-20250401-30248458000206 Description: 27160000 - ENERGIA ELeTRICA"/>
    <s v="BRL"/>
    <s v="ZZUSD"/>
    <n v="23797.26"/>
    <n v="0"/>
    <n v="23797.26"/>
    <n v="4170.8599999999997"/>
    <n v="0"/>
    <n v="4170.8599999999997"/>
    <s v="33327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016390"/>
    <n v="96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7-1-20250401-30248458000206 Description: 27160000 - ENERGIA ELeTRICA"/>
    <s v="BRL"/>
    <s v="ZZUSD"/>
    <n v="0"/>
    <n v="10027.9"/>
    <n v="-10027.9"/>
    <n v="0"/>
    <n v="1757.55"/>
    <n v="-1757.55"/>
    <s v="33327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90156"/>
    <n v="2"/>
    <s v="Spreadsheet"/>
    <s v="Accrual"/>
    <s v="300000092070373: AK_Accrual TUSD-TUST Demanda Utilities - Power Only Jun.24 -Feb.25 Accrual BRL"/>
    <s v="04/29/2025"/>
    <s v="04/29/2025"/>
    <s v="AK_Accrual TUSD-TUST Demanda Utilities - Power Only Jun.24 -Feb.25 Spreadsheet A 30000009 17415001 N"/>
    <s v="akazari"/>
    <s v="AK_Accrual TUSD-TUST Demanda Utilities - Power Only Jun.24 -Feb.25"/>
    <m/>
    <m/>
    <s v="BRL"/>
    <s v="ZZUSD"/>
    <n v="100616.66"/>
    <n v="0"/>
    <n v="100616.66"/>
    <n v="17634.72"/>
    <n v="0"/>
    <n v="17634.72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90932"/>
    <n v="4"/>
    <s v="Spreadsheet"/>
    <s v="Accrual"/>
    <s v="300000092070373: AK_Accrual TUSD-TUST Utilities - Power Only Apr.25 Accrual BRL"/>
    <s v="04/29/2025"/>
    <s v="04/29/2025"/>
    <s v="AK_Accrual TUSD-TUST Utilities - Power Only Apr.25 Spreadsheet A 300000094282979 17414386 N"/>
    <s v="akazari"/>
    <s v="AK_Accrual TUSD-TUST Utilities - Power Only 04.2025"/>
    <m/>
    <m/>
    <s v="BRL"/>
    <s v="ZZUSD"/>
    <n v="29262.06"/>
    <n v="0"/>
    <n v="29262.06"/>
    <n v="5128.66"/>
    <n v="0"/>
    <n v="5128.66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0297582 Description:"/>
    <s v="BRL"/>
    <s v="ZZUSD"/>
    <n v="76013.11"/>
    <n v="0"/>
    <n v="76013.11"/>
    <n v="13322.54"/>
    <n v="0"/>
    <n v="13322.54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0297582 Description:"/>
    <s v="BRL"/>
    <s v="ZZUSD"/>
    <n v="29262.09"/>
    <n v="0"/>
    <n v="29262.09"/>
    <n v="5128.66"/>
    <n v="0"/>
    <n v="5128.66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CANCELLED"/>
    <s v="PO Number:  , PO Line Number: 0 ,Supplier Name: ELETROPAULO METROPOLITANA ELETRICIDADE DE SAO PAULO SA Invoice Number: 00297582 Description:"/>
    <s v="BRL"/>
    <s v="ZZUSD"/>
    <n v="7031.22"/>
    <n v="0"/>
    <n v="7031.22"/>
    <n v="1232.33"/>
    <n v="0"/>
    <n v="1232.33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297582 Description:"/>
    <s v="BRL"/>
    <s v="ZZUSD"/>
    <n v="76013.41"/>
    <n v="0"/>
    <n v="76013.41"/>
    <n v="13322.6"/>
    <n v="0"/>
    <n v="13322.6"/>
    <s v="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4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297582 Description:"/>
    <s v="BRL"/>
    <s v="ZZUSD"/>
    <n v="29262.09"/>
    <n v="0"/>
    <n v="29262.09"/>
    <n v="5128.66"/>
    <n v="0"/>
    <n v="5128.66"/>
    <s v="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0297582 Description:"/>
    <s v="BRL"/>
    <s v="ZZUSD"/>
    <n v="0"/>
    <n v="7031.22"/>
    <n v="-7031.22"/>
    <n v="0"/>
    <n v="1232.33"/>
    <n v="-1232.33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CANCELLED"/>
    <s v="PO Number:  , PO Line Number: 0 ,Supplier Name: ELETROPAULO METROPOLITANA ELETRICIDADE DE SAO PAULO SA Invoice Number: 00297582 Description:"/>
    <s v="BRL"/>
    <s v="ZZUSD"/>
    <n v="0"/>
    <n v="76013.11"/>
    <n v="-76013.11"/>
    <n v="0"/>
    <n v="13322.54"/>
    <n v="-13322.54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CANCELLED"/>
    <s v="PO Number:  , PO Line Number: 0 ,Supplier Name: ELETROPAULO METROPOLITANA ELETRICIDADE DE SAO PAULO SA Invoice Number: 00297582 Description:"/>
    <s v="BRL"/>
    <s v="ZZUSD"/>
    <n v="0"/>
    <n v="29262.09"/>
    <n v="-29262.09"/>
    <n v="0"/>
    <n v="5128.66"/>
    <n v="-5128.66"/>
    <s v="0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8373"/>
    <n v="75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0297582 Description:"/>
    <s v="BRL"/>
    <s v="ZZUSD"/>
    <n v="0"/>
    <n v="7031.24"/>
    <n v="-7031.24"/>
    <n v="0"/>
    <n v="1232.3399999999999"/>
    <n v="-1232.3399999999999"/>
    <s v="029758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0138"/>
    <n v="126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ELETROPAULO METROPOLITANA ELETRICIDADE DE SAO PAULO SA Invoice Number: 699372046 Description:"/>
    <s v="BRL"/>
    <s v="ZZUSD"/>
    <n v="3462.46"/>
    <n v="0"/>
    <n v="3462.46"/>
    <n v="606.85"/>
    <n v="0"/>
    <n v="606.85"/>
    <s v="69937204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0138"/>
    <n v="126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ELETROPAULO METROPOLITANA ELETRICIDADE DE SAO PAULO SA Invoice Number: 699372046 Description:"/>
    <s v="BRL"/>
    <s v="ZZUSD"/>
    <n v="663.29"/>
    <n v="0"/>
    <n v="663.29"/>
    <n v="116.25"/>
    <n v="0"/>
    <n v="116.25"/>
    <s v="69937204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140138"/>
    <n v="127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ELETROPAULO METROPOLITANA ELETRICIDADE DE SAO PAULO SA Invoice Number: 699372046 Description:"/>
    <s v="BRL"/>
    <s v="ZZUSD"/>
    <n v="0"/>
    <n v="381.63"/>
    <n v="-381.63"/>
    <n v="0"/>
    <n v="66.89"/>
    <n v="-66.89"/>
    <s v="69937204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90156"/>
    <n v="3"/>
    <s v="Spreadsheet"/>
    <s v="Accrual"/>
    <s v="300000092070373: AK_Accrual TUSD-TUST Demanda Utilities - Power Only Jun.24 -Feb.25 Accrual BRL"/>
    <s v="04/29/2025"/>
    <s v="04/29/2025"/>
    <s v="AK_Accrual TUSD-TUST Demanda Utilities - Power Only Jun.24 -Feb.25 Spreadsheet A 30000009 17415001 N"/>
    <s v="akazari"/>
    <s v="AK_Accrual TUSD-TUST Demanda Utilities - Power Only Jun.24 -Feb.25"/>
    <m/>
    <m/>
    <s v="BRL"/>
    <s v="ZZUSD"/>
    <n v="159502.75"/>
    <n v="0"/>
    <n v="159502.75"/>
    <n v="27955.47"/>
    <n v="0"/>
    <n v="27955.47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90932"/>
    <n v="5"/>
    <s v="Spreadsheet"/>
    <s v="Accrual"/>
    <s v="300000092070373: AK_Accrual TUSD-TUST Utilities - Power Only Apr.25 Accrual BRL"/>
    <s v="04/29/2025"/>
    <s v="04/29/2025"/>
    <s v="AK_Accrual TUSD-TUST Utilities - Power Only Apr.25 Spreadsheet A 300000094282979 17414386 N"/>
    <s v="akazari"/>
    <s v="AK_Accrual TUSD-TUST Utilities - Power Only 04.2025"/>
    <m/>
    <m/>
    <s v="BRL"/>
    <s v="ZZUSD"/>
    <n v="129051.44"/>
    <n v="0"/>
    <n v="129051.44"/>
    <n v="22618.38"/>
    <n v="0"/>
    <n v="22618.38"/>
    <m/>
    <m/>
    <m/>
    <m/>
    <m/>
    <m/>
    <m/>
    <m/>
    <m/>
    <m/>
    <s v="0000"/>
    <m/>
    <s v="akazari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016390"/>
    <n v="98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8-1-20250401-30248458000206 Description: 27160000 - ENERGIA ELeTRICA"/>
    <s v="BRL"/>
    <s v="ZZUSD"/>
    <n v="0"/>
    <n v="44431.34"/>
    <n v="-44431.34"/>
    <n v="0"/>
    <n v="7787.32"/>
    <n v="-7787.32"/>
    <s v="33328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016390"/>
    <n v="97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8-1-20250401-30248458000206 Description: 27160000 - ENERGIA ELeTRICA"/>
    <s v="BRL"/>
    <s v="ZZUSD"/>
    <n v="105440.24"/>
    <n v="0"/>
    <n v="105440.24"/>
    <n v="18480.13"/>
    <n v="0"/>
    <n v="18480.13"/>
    <s v="33328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016390"/>
    <n v="97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8-1-20250401-30248458000206 Description: 27160000 - ENERGIA ELeTRICA"/>
    <s v="BRL"/>
    <s v="ZZUSD"/>
    <n v="7925.59"/>
    <n v="0"/>
    <n v="7925.59"/>
    <n v="1389.09"/>
    <n v="0"/>
    <n v="1389.09"/>
    <s v="33328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016390"/>
    <n v="97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8-1-20250401-30248458000206 Description: 27160000 - ENERGIA ELeTRICA"/>
    <s v="BRL"/>
    <s v="ZZUSD"/>
    <n v="435907.51"/>
    <n v="0"/>
    <n v="435907.51"/>
    <n v="76399.94"/>
    <n v="0"/>
    <n v="76399.94"/>
    <s v="33328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48373"/>
    <n v="77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297603 Description:"/>
    <s v="BRL"/>
    <s v="ZZUSD"/>
    <n v="0"/>
    <n v="29475.93"/>
    <n v="-29475.93"/>
    <n v="0"/>
    <n v="5166.1400000000003"/>
    <n v="-5166.1400000000003"/>
    <s v="29760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48373"/>
    <n v="76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297603 Description:"/>
    <s v="BRL"/>
    <s v="ZZUSD"/>
    <n v="129051.45"/>
    <n v="0"/>
    <n v="129051.45"/>
    <n v="22618.38"/>
    <n v="0"/>
    <n v="22618.38"/>
    <s v="29760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48373"/>
    <n v="76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LETROPAULO METROPOLITANA ELETRICIDADE DE SAO PAULO SA Invoice Number: 297603 Description:"/>
    <s v="BRL"/>
    <s v="ZZUSD"/>
    <n v="318658.69"/>
    <n v="0"/>
    <n v="318658.69"/>
    <n v="55850.16"/>
    <n v="0"/>
    <n v="55850.16"/>
    <s v="297603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202973"/>
    <n v="3025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189673"/>
    <n v="5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65247.85"/>
    <n v="0"/>
    <n v="65247.85"/>
    <n v="11435.76"/>
    <n v="0"/>
    <n v="11435.76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016390"/>
    <n v="97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8-1-20250401-30248458000206 Description: 27160000 - ENERGIA ELeTRICA"/>
    <s v="BRL"/>
    <s v="ZZUSD"/>
    <n v="36505.75"/>
    <n v="0"/>
    <n v="36505.75"/>
    <n v="6398.23"/>
    <n v="0"/>
    <n v="6398.23"/>
    <s v="33328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9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9 Description:"/>
    <s v="BRL"/>
    <s v="ZZUSD"/>
    <n v="0"/>
    <n v="481"/>
    <n v="-481"/>
    <n v="0"/>
    <n v="84.31"/>
    <n v="-84.31"/>
    <s v="7000271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9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8 Description:"/>
    <s v="BRL"/>
    <s v="ZZUSD"/>
    <n v="0"/>
    <n v="159.65"/>
    <n v="-159.65"/>
    <n v="0"/>
    <n v="27.98"/>
    <n v="-27.98"/>
    <s v="70002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8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9 Description:"/>
    <s v="BRL"/>
    <s v="ZZUSD"/>
    <n v="873.09"/>
    <n v="0"/>
    <n v="873.09"/>
    <n v="153.02000000000001"/>
    <n v="0"/>
    <n v="153.02000000000001"/>
    <s v="7000271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8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9 Description:"/>
    <s v="BRL"/>
    <s v="ZZUSD"/>
    <n v="4326.91"/>
    <n v="0"/>
    <n v="4326.91"/>
    <n v="758.36"/>
    <n v="0"/>
    <n v="758.36"/>
    <s v="7000271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8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8 Description:"/>
    <s v="BRL"/>
    <s v="ZZUSD"/>
    <n v="289.44"/>
    <n v="0"/>
    <n v="289.44"/>
    <n v="50.73"/>
    <n v="0"/>
    <n v="50.73"/>
    <s v="70002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006690"/>
    <n v="58"/>
    <s v="Payables"/>
    <s v="Purchase Invoices"/>
    <s v="Apr-25 Purchase Invoices BRL 300000092070375"/>
    <s v="04/03/2025"/>
    <s v="04/11/2025"/>
    <s v="Payables A 16299830000001 16299829 N"/>
    <s v="eqx_job_admin"/>
    <s v="Journal Import Created"/>
    <s v="INVOICE VALIDATED"/>
    <s v="PO Number:  , PO Line Number: 0 ,Supplier Name: ELETROPAULO METROPOLITANA ELETRICIDADE DE SAO PAULO SA Invoice Number: 700027158 Description:"/>
    <s v="BRL"/>
    <s v="ZZUSD"/>
    <n v="1436.53"/>
    <n v="0"/>
    <n v="1436.53"/>
    <n v="251.78"/>
    <n v="0"/>
    <n v="251.78"/>
    <s v="7000271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89673"/>
    <n v="6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114954.8"/>
    <n v="0"/>
    <n v="114954.8"/>
    <n v="20147.71"/>
    <n v="0"/>
    <n v="20147.71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9333"/>
    <n v="45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919 Description:"/>
    <s v="BRL"/>
    <s v="ZZUSD"/>
    <n v="0"/>
    <n v="32945.03"/>
    <n v="-32945.03"/>
    <n v="0"/>
    <n v="5774.15"/>
    <n v="-5774.15"/>
    <s v="302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9333"/>
    <n v="44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919 Description:"/>
    <s v="BRL"/>
    <s v="ZZUSD"/>
    <n v="127260.45"/>
    <n v="0"/>
    <n v="127260.45"/>
    <n v="22304.48"/>
    <n v="0"/>
    <n v="22304.48"/>
    <s v="302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9333"/>
    <n v="44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919 Description:"/>
    <s v="BRL"/>
    <s v="ZZUSD"/>
    <n v="356162.45"/>
    <n v="0"/>
    <n v="356162.45"/>
    <n v="62423.31"/>
    <n v="0"/>
    <n v="62423.31"/>
    <s v="30291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8373"/>
    <n v="79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NEL TRADING BRASIL SA Invoice Number: 33330-1-20250401-30248458000206 Description: 27160000 - ENERGIA ELeTRICA"/>
    <s v="BRL"/>
    <s v="ZZUSD"/>
    <n v="0"/>
    <n v="101268.38"/>
    <n v="-101268.38"/>
    <n v="0"/>
    <n v="17748.95"/>
    <n v="-17748.95"/>
    <s v="33330-1-2025040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8373"/>
    <n v="7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NEL TRADING BRASIL SA Invoice Number: 33330-1-20250401-30248458000206 Description: 27160000 - ENERGIA ELeTRICA"/>
    <s v="BRL"/>
    <s v="ZZUSD"/>
    <n v="240320.48"/>
    <n v="0"/>
    <n v="240320.48"/>
    <n v="42120.11"/>
    <n v="0"/>
    <n v="42120.11"/>
    <s v="33330-1-2025040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8373"/>
    <n v="7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NEL TRADING BRASIL SA Invoice Number: 33330-1-20250401-30248458000206 Description: 27160000 - ENERGIA ELeTRICA"/>
    <s v="BRL"/>
    <s v="ZZUSD"/>
    <n v="18064.09"/>
    <n v="0"/>
    <n v="18064.09"/>
    <n v="3166.03"/>
    <n v="0"/>
    <n v="3166.03"/>
    <s v="33330-1-2025040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8373"/>
    <n v="7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NEL TRADING BRASIL SA Invoice Number: 33330-1-20250401-30248458000206 Description: 27160000 - ENERGIA ELeTRICA"/>
    <s v="BRL"/>
    <s v="ZZUSD"/>
    <n v="83204.289999999994"/>
    <n v="0"/>
    <n v="83204.289999999994"/>
    <n v="14582.92"/>
    <n v="0"/>
    <n v="14582.92"/>
    <s v="33330-1-2025040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148373"/>
    <n v="78"/>
    <s v="Payables"/>
    <s v="Purchase Invoices"/>
    <s v="Apr-25 Purchase Invoices BRL 300000092070375"/>
    <s v="04/15/2025"/>
    <s v="04/16/2025"/>
    <s v="Payables A 16837052000001 16837051 N"/>
    <s v="eqx_job_admin"/>
    <s v="Journal Import Created"/>
    <s v="INVOICE VALIDATED"/>
    <s v="PO Number:  , PO Line Number: 0 ,Supplier Name: ENEL TRADING BRASIL SA Invoice Number: 33330-1-20250401-30248458000206 Description: 27160000 - ENERGIA ELeTRICA"/>
    <s v="BRL"/>
    <s v="ZZUSD"/>
    <n v="993524.9"/>
    <n v="0"/>
    <n v="993524.9"/>
    <n v="174131.54"/>
    <n v="0"/>
    <n v="174131.54"/>
    <s v="33330-1-20250401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8920628"/>
    <n v="2"/>
    <s v="Spreadsheet"/>
    <s v="Accrual - Autoreverse"/>
    <s v="Reverses 300000092070373: GAO5273_MD_AMER_MAR25_BR POWER ACCRUAL MAR25 Accrual -  26-03-25 04:30:38"/>
    <s v="04/01/2025"/>
    <s v="04/11/2025"/>
    <s v="Reverses GAO5273_MD_AMER_MAR25_BR POWER ACCRUAL MAR25 Accrual - Autoreve 26-03-25 04:30:36 15941054"/>
    <s v="eqx_job_admin"/>
    <s v="SP4 - Energia Power accrual - MAR2025"/>
    <m/>
    <m/>
    <s v="BRL"/>
    <s v="ZZUSD"/>
    <n v="0"/>
    <n v="2640896.98"/>
    <n v="-2640896.98"/>
    <n v="0"/>
    <n v="447298.82"/>
    <n v="-447298.82"/>
    <m/>
    <m/>
    <m/>
    <m/>
    <m/>
    <m/>
    <m/>
    <m/>
    <m/>
    <m/>
    <s v="0000"/>
    <m/>
    <s v="eqx_job_admin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016390"/>
    <n v="99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9-1-20250401-30248458000206 Description: 27160000 - ENERGIA ELeTRICA"/>
    <s v="BRL"/>
    <s v="ZZUSD"/>
    <n v="277421.93"/>
    <n v="0"/>
    <n v="277421.93"/>
    <n v="48622.74"/>
    <n v="0"/>
    <n v="48622.74"/>
    <s v="33329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016390"/>
    <n v="100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9-1-20250401-30248458000206 Description: 27160000 - ENERGIA ELeTRICA"/>
    <s v="BRL"/>
    <s v="ZZUSD"/>
    <n v="0"/>
    <n v="116902.52"/>
    <n v="-116902.52"/>
    <n v="0"/>
    <n v="20489.09"/>
    <n v="-20489.09"/>
    <s v="33329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016390"/>
    <n v="99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9-1-20250401-30248458000206 Description: 27160000 - ENERGIA ELeTRICA"/>
    <s v="BRL"/>
    <s v="ZZUSD"/>
    <n v="96049.64"/>
    <n v="0"/>
    <n v="96049.64"/>
    <n v="16834.28"/>
    <n v="0"/>
    <n v="16834.28"/>
    <s v="33329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016390"/>
    <n v="99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9-1-20250401-30248458000206 Description: 27160000 - ENERGIA ELeTRICA"/>
    <s v="BRL"/>
    <s v="ZZUSD"/>
    <n v="1146908.47"/>
    <n v="0"/>
    <n v="1146908.47"/>
    <n v="201014.52"/>
    <n v="0"/>
    <n v="201014.52"/>
    <s v="33329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89080"/>
    <n v="2"/>
    <s v="Spreadsheet"/>
    <s v="Accrual - Autoreverse"/>
    <s v="300000092070373: GAO5273_MD_AMER_APR25_BR POWER ACCRUAL APR25 Accrual - Autoreverse BRL"/>
    <s v="04/25/2025"/>
    <s v="04/29/2025"/>
    <s v="GAO5273_MD_AMER_APR25_BR POWER ACCRUAL APR25 Spreadsheet A 300000094150607 17242616 N"/>
    <s v="mdivina"/>
    <s v="SP4 - Energia Power accrual - APR2025"/>
    <m/>
    <m/>
    <s v="BRL"/>
    <s v="ZZUSD"/>
    <n v="2181865.9900000002"/>
    <n v="0"/>
    <n v="2181865.9900000002"/>
    <n v="382407.81"/>
    <n v="0"/>
    <n v="382407.81"/>
    <m/>
    <m/>
    <m/>
    <m/>
    <m/>
    <m/>
    <m/>
    <m/>
    <m/>
    <m/>
    <s v="0000"/>
    <m/>
    <s v="mdivin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202973"/>
    <n v="347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5561.68"/>
    <n v="-15561.68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49333"/>
    <n v="47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877 Description:"/>
    <s v="BRL"/>
    <s v="ZZUSD"/>
    <n v="0"/>
    <n v="50677.16"/>
    <n v="-50677.16"/>
    <n v="0"/>
    <n v="8882.01"/>
    <n v="-8882.01"/>
    <s v="3028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016390"/>
    <n v="99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33329-1-20250401-30248458000206 Description: 27160000 - ENERGIA ELeTRICA"/>
    <s v="BRL"/>
    <s v="ZZUSD"/>
    <n v="20852.88"/>
    <n v="0"/>
    <n v="20852.88"/>
    <n v="3654.81"/>
    <n v="0"/>
    <n v="3654.81"/>
    <s v="33329-1-20250401-30248458000206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77341"/>
    <n v="85"/>
    <s v="Payables"/>
    <s v="Purchase Invoices"/>
    <s v="Apr-25 Purchase Invoices BRL 300000092070375"/>
    <s v="04/24/2025"/>
    <s v="04/24/2025"/>
    <s v="Payables A 17200704000001 17200703 N"/>
    <s v="eqx_job_admin"/>
    <s v="Journal Import Created"/>
    <s v="INVOICE VALIDATED"/>
    <s v="PO Number:  , PO Line Number: 0 ,Supplier Name: SCALA DATA CENTERS SA Invoice Number: 3261 Description: Pagamento de Energia SP4 - Março/2025"/>
    <s v="BRL"/>
    <s v="ZZUSD"/>
    <n v="438822.62"/>
    <n v="0"/>
    <n v="438822.62"/>
    <n v="76910.86"/>
    <n v="0"/>
    <n v="76910.86"/>
    <s v="3261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89673"/>
    <n v="7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142212.54"/>
    <n v="0"/>
    <n v="142212.54"/>
    <n v="24925.08"/>
    <n v="0"/>
    <n v="24925.08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49333"/>
    <n v="46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877 Description:"/>
    <s v="BRL"/>
    <s v="ZZUSD"/>
    <n v="547861.12"/>
    <n v="0"/>
    <n v="547861.12"/>
    <n v="96021.65"/>
    <n v="0"/>
    <n v="96021.65"/>
    <s v="3028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49333"/>
    <n v="46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ELETROPAULO METROPOLITANA ELETRICIDADE DE SAO PAULO SA Invoice Number: 302877 Description:"/>
    <s v="BRL"/>
    <s v="ZZUSD"/>
    <n v="190173.89"/>
    <n v="0"/>
    <n v="190173.89"/>
    <n v="33331.089999999997"/>
    <n v="0"/>
    <n v="33331.089999999997"/>
    <s v="3028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164645"/>
    <n v="90"/>
    <s v="Payables"/>
    <s v="Purchase Invoices"/>
    <s v="Apr-25 Purchase Invoices BRL 300000092070375"/>
    <s v="04/22/2025"/>
    <s v="04/22/2025"/>
    <s v="Payables A 17105875000001 17105874 N"/>
    <s v="eqx_job_admin"/>
    <s v="Journal Import Created"/>
    <s v="INVOICE VALIDATED"/>
    <s v="PO Number:  , PO Line Number: 0 ,Supplier Name: LIGHT SERVICOS DE ELETRICIDADE SA Invoice Number: 253412 Description:"/>
    <s v="BRL"/>
    <s v="ZZUSD"/>
    <n v="24747"/>
    <n v="0"/>
    <n v="24747"/>
    <n v="4337.32"/>
    <n v="0"/>
    <n v="4337.32"/>
    <s v="25341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016390"/>
    <n v="101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3-1-20250401-30248458000125 Description: 27160000 - ENERGIA ELeTRICA"/>
    <s v="BRL"/>
    <s v="ZZUSD"/>
    <n v="34281.89"/>
    <n v="0"/>
    <n v="34281.89"/>
    <n v="6008.46"/>
    <n v="0"/>
    <n v="6008.46"/>
    <s v="174353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189673"/>
    <n v="8"/>
    <s v="Spreadsheet"/>
    <s v="Reclass"/>
    <s v="300000092070373: GAO0028_BR0111_ML_Regularizações Bancárias Banco Bradesco Apr.25 Reclass BR"/>
    <s v="04/25/2025"/>
    <s v="04/29/2025"/>
    <s v="GAO0028_BR0111_ML_Regularizações Bancárias Banco Bradesco Apr.25 Planilha A 3000000942953 17405837 N"/>
    <s v="mlira"/>
    <s v="Liquidação Financeira Operações Mercado de Energia Reserva Apr.25"/>
    <m/>
    <m/>
    <s v="BRL"/>
    <s v="ZZUSD"/>
    <n v="34487.4"/>
    <n v="0"/>
    <n v="34487.4"/>
    <n v="6044.48"/>
    <n v="0"/>
    <n v="6044.48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016390"/>
    <n v="102"/>
    <s v="Payables"/>
    <s v="Purchase Invoices"/>
    <s v="Apr-25 Purchase Invoices BRL 300000092070375"/>
    <s v="04/03/2025"/>
    <s v="04/11/2025"/>
    <s v="Payables A 16310005000001 16310004 N"/>
    <s v="ccampos"/>
    <s v="Journal Import Created"/>
    <s v="INVOICE VALIDATED"/>
    <s v="PO Number:  , PO Line Number: 0 ,Supplier Name: ENEL TRADING BRASIL SA Invoice Number: 174353-1-20250401-30248458000125 Description: 27160000 - ENERGIA ELeTRICA"/>
    <s v="BRL"/>
    <s v="ZZUSD"/>
    <n v="0"/>
    <n v="3171.07"/>
    <n v="-3171.07"/>
    <n v="0"/>
    <n v="555.78"/>
    <n v="-555.78"/>
    <s v="174353-1-20250401-30248458000125"/>
    <s v="142640"/>
    <s v="ENEL TRADING BRASIL SA"/>
    <m/>
    <m/>
    <m/>
    <m/>
    <m/>
    <m/>
    <m/>
    <s v="0000"/>
    <m/>
    <s v="ccampos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25714"/>
    <n v="4"/>
    <s v="Spreadsheet"/>
    <s v="Accrual - Autoreverse"/>
    <s v="Reverses 300000092070373: GAO5273_MD_AMER_MAR25_BR RJ3 POWER ACCRUAL MAR25 Accrua 27-03-25 04:30:27"/>
    <s v="04/01/2025"/>
    <s v="04/11/2025"/>
    <s v="Reverses GAO5273_MD_AMER_MAR25_BR RJ3 POWER ACCRUAL MAR25 Accrual - Auto 27-03-25 04:30:25 15988793"/>
    <s v="eqx_job_admin"/>
    <s v="Brazil Utility Acrual_Power Usage; 03/01-03/31"/>
    <m/>
    <m/>
    <s v="BRL"/>
    <s v="ZZUSD"/>
    <n v="0"/>
    <n v="36556.93"/>
    <n v="-36556.93"/>
    <n v="0"/>
    <n v="6191.79"/>
    <n v="-6191.79"/>
    <m/>
    <m/>
    <m/>
    <m/>
    <m/>
    <m/>
    <m/>
    <m/>
    <m/>
    <m/>
    <s v="0000"/>
    <m/>
    <s v="eqx_job_admin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8925714"/>
    <n v="3"/>
    <s v="Spreadsheet"/>
    <s v="Accrual - Autoreverse"/>
    <s v="Reverses 300000092070373: GAO5273_MD_AMER_MAR25_BR RJ3 POWER ACCRUAL MAR25 Accrua 27-03-25 04:30:27"/>
    <s v="04/01/2025"/>
    <s v="04/11/2025"/>
    <s v="Reverses GAO5273_MD_AMER_MAR25_BR RJ3 POWER ACCRUAL MAR25 Accrual - Auto 27-03-25 04:30:25 15988793"/>
    <s v="eqx_job_admin"/>
    <s v="Brazil Utility Acrual_Power Usage; 03/01-03/31"/>
    <m/>
    <m/>
    <s v="BRL"/>
    <s v="ZZUSD"/>
    <n v="0"/>
    <n v="32436.240000000002"/>
    <n v="-32436.240000000002"/>
    <n v="0"/>
    <n v="5493.85"/>
    <n v="-5493.85"/>
    <m/>
    <m/>
    <m/>
    <m/>
    <m/>
    <m/>
    <m/>
    <m/>
    <m/>
    <m/>
    <s v="0000"/>
    <m/>
    <s v="eqx_job_admin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153736"/>
    <n v="79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 , PO Line Number: 0 ,Supplier Name: LIGHT SERVICOS DE ELETRICIDADE SA Invoice Number: 251305 Description:"/>
    <s v="BRL"/>
    <s v="ZZUSD"/>
    <n v="520332.02"/>
    <n v="0"/>
    <n v="520332.02"/>
    <n v="91196.72"/>
    <n v="0"/>
    <n v="91196.72"/>
    <s v="25130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202973"/>
    <n v="1191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406.54"/>
    <n v="-406.54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143371"/>
    <n v="26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898776 Description:"/>
    <s v="BRL"/>
    <s v="ZZUSD"/>
    <n v="18542"/>
    <n v="0"/>
    <n v="18542"/>
    <n v="3249.79"/>
    <n v="0"/>
    <n v="3249.79"/>
    <s v="898776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143371"/>
    <n v="26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376911 Description:"/>
    <s v="BRL"/>
    <s v="ZZUSD"/>
    <n v="16999.41"/>
    <n v="0"/>
    <n v="16999.41"/>
    <n v="2979.43"/>
    <n v="0"/>
    <n v="2979.43"/>
    <s v="37691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8976974"/>
    <n v="3"/>
    <s v="Spreadsheet"/>
    <s v="Accrual - Autoreverse"/>
    <s v="Reverses 300000092070373: GAO0010_BR0111_ML_Accrued Non PO Water Mar.25 Accrual - 02-04-25 04:31:30"/>
    <s v="04/02/2025"/>
    <s v="04/11/2025"/>
    <s v="Reverses GAO0010_BR0111_ML_Accrued Non PO Water Mar.25 Accrual - Autorev 02-04-25 04:31:27 16219104"/>
    <s v="eqx_job_admin"/>
    <s v="Provisão ÁGUA E ESGOTO ÁGUAS DO RIO 1 - Mar.25"/>
    <m/>
    <m/>
    <s v="BRL"/>
    <s v="ZZUSD"/>
    <n v="0"/>
    <n v="73062.490000000005"/>
    <n v="-73062.490000000005"/>
    <n v="0"/>
    <n v="12374.87"/>
    <n v="-12374.87"/>
    <m/>
    <m/>
    <m/>
    <m/>
    <m/>
    <m/>
    <m/>
    <m/>
    <m/>
    <m/>
    <s v="0000"/>
    <m/>
    <s v="eqx_job_admin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143371"/>
    <n v="26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6130 Description:"/>
    <s v="BRL"/>
    <s v="ZZUSD"/>
    <n v="18670.54"/>
    <n v="0"/>
    <n v="18670.54"/>
    <n v="3272.32"/>
    <n v="0"/>
    <n v="3272.32"/>
    <s v="613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143371"/>
    <n v="26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578253 Description:"/>
    <s v="BRL"/>
    <s v="ZZUSD"/>
    <n v="18670.54"/>
    <n v="0"/>
    <n v="18670.54"/>
    <n v="3272.32"/>
    <n v="0"/>
    <n v="3272.32"/>
    <s v="578253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202973"/>
    <n v="94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430.54"/>
    <n v="-430.54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143371"/>
    <n v="26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469380 Description:"/>
    <s v="BRL"/>
    <s v="ZZUSD"/>
    <n v="18670.54"/>
    <n v="0"/>
    <n v="18670.54"/>
    <n v="3272.32"/>
    <n v="0"/>
    <n v="3272.32"/>
    <s v="46938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10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523436 Description:"/>
    <m/>
    <m/>
    <s v="BRL"/>
    <s v="ZZUSD"/>
    <n v="72936.69"/>
    <n v="0"/>
    <n v="72936.69"/>
    <n v="12783.35"/>
    <n v="0"/>
    <n v="12783.3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8976974"/>
    <n v="4"/>
    <s v="Spreadsheet"/>
    <s v="Accrual - Autoreverse"/>
    <s v="Reverses 300000092070373: GAO0010_BR0111_ML_Accrued Non PO Water Mar.25 Accrual - 02-04-25 04:31:30"/>
    <s v="04/02/2025"/>
    <s v="04/11/2025"/>
    <s v="Reverses GAO0010_BR0111_ML_Accrued Non PO Water Mar.25 Accrual - Autorev 02-04-25 04:31:27 16219104"/>
    <s v="eqx_job_admin"/>
    <s v="Provisão ÁGUA E ESGOTO ÁGUAS DO RIO 4 - Mar.25"/>
    <m/>
    <m/>
    <s v="BRL"/>
    <s v="ZZUSD"/>
    <n v="0"/>
    <n v="151706.95000000001"/>
    <n v="-151706.95000000001"/>
    <n v="0"/>
    <n v="25695.19"/>
    <n v="-25695.19"/>
    <m/>
    <m/>
    <m/>
    <m/>
    <m/>
    <m/>
    <m/>
    <m/>
    <m/>
    <m/>
    <s v="0000"/>
    <m/>
    <s v="eqx_job_admin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202973"/>
    <n v="155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893.94"/>
    <n v="-893.94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33"/>
    <n v="2"/>
    <s v="Spreadsheet"/>
    <s v="Accrual - Autoreverse"/>
    <s v="300000092070373: GAO0010_BR0111_ML_Accrued Non PO Water Apr.25 Accrual - Autoreverse BRL"/>
    <s v="04/29/2025"/>
    <s v="04/29/2025"/>
    <s v="GAO0010_BR0111_ML_Accrued Non PO Water Apr.25 Planilha A 300000094295373 17410945 N"/>
    <s v="mlira"/>
    <s v="Provisão ÁGUA E ESGOTO ÁGUAS DO RIO 4 - FT 604223 Apr.25"/>
    <m/>
    <m/>
    <s v="BRL"/>
    <s v="ZZUSD"/>
    <n v="71920"/>
    <n v="0"/>
    <n v="71920"/>
    <n v="12605.16"/>
    <n v="0"/>
    <n v="12605.16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9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426215 Description:"/>
    <m/>
    <m/>
    <s v="BRL"/>
    <s v="ZZUSD"/>
    <n v="71574.2"/>
    <n v="0"/>
    <n v="71574.2"/>
    <n v="12544.55"/>
    <n v="0"/>
    <n v="12544.5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8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996614 Description:"/>
    <m/>
    <m/>
    <s v="BRL"/>
    <s v="ZZUSD"/>
    <n v="7220.27"/>
    <n v="0"/>
    <n v="7220.27"/>
    <n v="1265.47"/>
    <n v="0"/>
    <n v="1265.47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7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759867 Description:"/>
    <m/>
    <m/>
    <s v="BRL"/>
    <s v="ZZUSD"/>
    <n v="2905.2"/>
    <n v="0"/>
    <n v="2905.2"/>
    <n v="509.18"/>
    <n v="0"/>
    <n v="509.18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6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0200300 Description:"/>
    <m/>
    <m/>
    <s v="BRL"/>
    <s v="ZZUSD"/>
    <n v="2360.1999999999998"/>
    <n v="0"/>
    <n v="2360.1999999999998"/>
    <n v="413.66"/>
    <n v="0"/>
    <n v="413.66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5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616317 Description:"/>
    <m/>
    <m/>
    <s v="BRL"/>
    <s v="ZZUSD"/>
    <n v="2087.7199999999998"/>
    <n v="0"/>
    <n v="2087.7199999999998"/>
    <n v="365.91"/>
    <n v="0"/>
    <n v="365.91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4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760492 Description:"/>
    <m/>
    <m/>
    <s v="BRL"/>
    <s v="ZZUSD"/>
    <n v="965.08"/>
    <n v="0"/>
    <n v="965.08"/>
    <n v="169.15"/>
    <n v="0"/>
    <n v="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3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620740 Description:"/>
    <m/>
    <m/>
    <s v="BRL"/>
    <s v="ZZUSD"/>
    <n v="965.08"/>
    <n v="0"/>
    <n v="965.08"/>
    <n v="169.15"/>
    <n v="0"/>
    <n v="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2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193543 Description:"/>
    <m/>
    <m/>
    <s v="BRL"/>
    <s v="ZZUSD"/>
    <n v="965.08"/>
    <n v="0"/>
    <n v="965.08"/>
    <n v="169.15"/>
    <n v="0"/>
    <n v="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0726"/>
    <n v="1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990271 Description:"/>
    <m/>
    <m/>
    <s v="BRL"/>
    <s v="ZZUSD"/>
    <n v="892.19"/>
    <n v="0"/>
    <n v="892.19"/>
    <n v="156.37"/>
    <n v="0"/>
    <n v="156.37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9333"/>
    <n v="48"/>
    <s v="Payables"/>
    <s v="Purchase Invoices"/>
    <s v="Apr-25 Purchase Invoices BRL 300000092070375"/>
    <s v="04/16/2025"/>
    <s v="04/16/2025"/>
    <s v="Payables A 16862839000001 16862838 N"/>
    <s v="eqx_job_admin"/>
    <s v="Journal Import Created"/>
    <s v="INVOICE VALIDATED"/>
    <s v="PO Number:  , PO Line Number: 0 ,Supplier Name: COMPANHIA SANEAMENTO BASICO ESTADO SÃO PAULO Invoice Number: 38361458 Description:"/>
    <s v="BRL"/>
    <s v="ZZUSD"/>
    <n v="3508.45"/>
    <n v="0"/>
    <n v="3508.45"/>
    <n v="614.91"/>
    <n v="0"/>
    <n v="614.91"/>
    <s v="38361458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759867 Description:"/>
    <s v="BRL"/>
    <s v="ZZUSD"/>
    <n v="2905.2"/>
    <n v="0"/>
    <n v="2905.2"/>
    <n v="509.18"/>
    <n v="0"/>
    <n v="509.18"/>
    <s v="759867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53736"/>
    <n v="80"/>
    <s v="Payables"/>
    <s v="Purchase Invoices"/>
    <s v="Apr-25 Purchase Invoices BRL 300000092070375"/>
    <s v="04/16/2025"/>
    <s v="04/17/2025"/>
    <s v="Payables A 16885391000001 16885390 N"/>
    <s v="eqx_job_admin"/>
    <s v="Journal Import Created"/>
    <s v="INVOICE VALIDATED"/>
    <s v="PO Number:  , PO Line Number: 0 ,Supplier Name: AGUAS DO RIO 1 SPE SA Invoice Number: 426215 Description:"/>
    <s v="BRL"/>
    <s v="ZZUSD"/>
    <n v="71574.2"/>
    <n v="0"/>
    <n v="71574.2"/>
    <n v="12544.55"/>
    <n v="0"/>
    <n v="12544.55"/>
    <s v="426215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760492 Description:"/>
    <s v="BRL"/>
    <s v="ZZUSD"/>
    <n v="965.08"/>
    <n v="0"/>
    <n v="965.08"/>
    <n v="169.15"/>
    <n v="0"/>
    <n v="169.15"/>
    <s v="760492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193543 Description:"/>
    <s v="BRL"/>
    <s v="ZZUSD"/>
    <n v="965.08"/>
    <n v="0"/>
    <n v="965.08"/>
    <n v="169.15"/>
    <n v="0"/>
    <n v="169.15"/>
    <s v="193543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200300 Description:"/>
    <s v="BRL"/>
    <s v="ZZUSD"/>
    <n v="2360.1999999999998"/>
    <n v="0"/>
    <n v="2360.1999999999998"/>
    <n v="413.66"/>
    <n v="0"/>
    <n v="413.66"/>
    <s v="20030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0200300 Description:"/>
    <s v="BRL"/>
    <s v="ZZUSD"/>
    <n v="2360.1999999999998"/>
    <n v="0"/>
    <n v="2360.1999999999998"/>
    <n v="413.66"/>
    <n v="0"/>
    <n v="413.66"/>
    <s v="020030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616317 Description:"/>
    <s v="BRL"/>
    <s v="ZZUSD"/>
    <n v="2087.7199999999998"/>
    <n v="0"/>
    <n v="2087.7199999999998"/>
    <n v="365.91"/>
    <n v="0"/>
    <n v="365.91"/>
    <s v="616317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8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CANCELLED"/>
    <s v="PO Number:  , PO Line Number: 0 ,Supplier Name: AGUAS DO RIO 1 SPE SA Invoice Number: 200300 Description:"/>
    <s v="BRL"/>
    <s v="ZZUSD"/>
    <n v="0"/>
    <n v="2360.1999999999998"/>
    <n v="-2360.1999999999998"/>
    <n v="0"/>
    <n v="413.66"/>
    <n v="-413.66"/>
    <s v="20030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996614 Description:"/>
    <s v="BRL"/>
    <s v="ZZUSD"/>
    <n v="7220.27"/>
    <n v="0"/>
    <n v="7220.27"/>
    <n v="1265.47"/>
    <n v="0"/>
    <n v="1265.47"/>
    <s v="996614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1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990271 Description:"/>
    <m/>
    <m/>
    <s v="BRL"/>
    <s v="ZZUSD"/>
    <n v="0"/>
    <n v="892.19"/>
    <n v="-892.19"/>
    <n v="0"/>
    <n v="156.37"/>
    <n v="-156.37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2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193543 Description:"/>
    <m/>
    <m/>
    <s v="BRL"/>
    <s v="ZZUSD"/>
    <n v="0"/>
    <n v="965.08"/>
    <n v="-965.08"/>
    <n v="0"/>
    <n v="169.15"/>
    <n v="-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3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760492 Description:"/>
    <m/>
    <m/>
    <s v="BRL"/>
    <s v="ZZUSD"/>
    <n v="0"/>
    <n v="965.08"/>
    <n v="-965.08"/>
    <n v="0"/>
    <n v="169.15"/>
    <n v="-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4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620740 Description:"/>
    <m/>
    <m/>
    <s v="BRL"/>
    <s v="ZZUSD"/>
    <n v="0"/>
    <n v="965.08"/>
    <n v="-965.08"/>
    <n v="0"/>
    <n v="169.15"/>
    <n v="-169.1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5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616317 Description:"/>
    <m/>
    <m/>
    <s v="BRL"/>
    <s v="ZZUSD"/>
    <n v="0"/>
    <n v="2087.7199999999998"/>
    <n v="-2087.7199999999998"/>
    <n v="0"/>
    <n v="365.91"/>
    <n v="-365.91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6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0200300 Description:"/>
    <m/>
    <m/>
    <s v="BRL"/>
    <s v="ZZUSD"/>
    <n v="0"/>
    <n v="2360.1999999999998"/>
    <n v="-2360.1999999999998"/>
    <n v="0"/>
    <n v="413.66"/>
    <n v="-413.66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7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759867 Description:"/>
    <m/>
    <m/>
    <s v="BRL"/>
    <s v="ZZUSD"/>
    <n v="0"/>
    <n v="2905.2"/>
    <n v="-2905.2"/>
    <n v="0"/>
    <n v="509.18"/>
    <n v="-509.18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8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996614 Description:"/>
    <m/>
    <m/>
    <s v="BRL"/>
    <s v="ZZUSD"/>
    <n v="0"/>
    <n v="7220.27"/>
    <n v="-7220.27"/>
    <n v="0"/>
    <n v="1265.47"/>
    <n v="-1265.47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19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426215 Description:"/>
    <m/>
    <m/>
    <s v="BRL"/>
    <s v="ZZUSD"/>
    <n v="0"/>
    <n v="71574.2"/>
    <n v="-71574.2"/>
    <n v="0"/>
    <n v="12544.55"/>
    <n v="-12544.5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90726"/>
    <n v="20"/>
    <s v="Spreadsheet"/>
    <s v="Reclass"/>
    <s v="300000092070373: GAO0006_BR0111_ML - Reclass Location Águas do Rio - Apr.25 Reclass BRL"/>
    <s v="04/29/2025"/>
    <s v="04/29/2025"/>
    <s v="GAO0006_BR0111_ML - Reclass Location Águas do Rio - Apr.25 Planilha A 300000094295373 17410656 N"/>
    <s v="mlira"/>
    <s v="PO Number: , PO Line Number: 0 ,Supplier Name: AGUAS DO RIO 1 SPE SA Invoice Number: 523436 Description:"/>
    <m/>
    <m/>
    <s v="BRL"/>
    <s v="ZZUSD"/>
    <n v="0"/>
    <n v="72936.69"/>
    <n v="-72936.69"/>
    <n v="0"/>
    <n v="12783.35"/>
    <n v="-12783.35"/>
    <m/>
    <m/>
    <m/>
    <m/>
    <m/>
    <m/>
    <m/>
    <m/>
    <m/>
    <m/>
    <s v="0000"/>
    <m/>
    <s v="mlira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0138"/>
    <n v="128"/>
    <s v="Payables"/>
    <s v="Purchase Invoices"/>
    <s v="Apr-25 Purchase Invoices BRL 300000092070375"/>
    <s v="04/11/2025"/>
    <s v="04/12/2025"/>
    <s v="Payables A 16678535000001 16678534 N"/>
    <s v="eqx_job_admin"/>
    <s v="Journal Import Created"/>
    <s v="INVOICE VALIDATED"/>
    <s v="PO Number:  , PO Line Number: 0 ,Supplier Name: AGUAS DO RIO 1 SPE SA Invoice Number: 523436 Description:"/>
    <s v="BRL"/>
    <s v="ZZUSD"/>
    <n v="72936.69"/>
    <n v="0"/>
    <n v="72936.69"/>
    <n v="12783.35"/>
    <n v="0"/>
    <n v="12783.35"/>
    <s v="523436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3371"/>
    <n v="27"/>
    <s v="Payables"/>
    <s v="Purchase Invoices"/>
    <s v="Apr-25 Purchase Invoices BRL 300000092070375"/>
    <s v="04/14/2025"/>
    <s v="04/14/2025"/>
    <s v="Payables A 16765353000003 16765352 N"/>
    <s v="eqx_job_admin"/>
    <s v="Journal Import Created"/>
    <s v="INVOICE VALIDATED"/>
    <s v="PO Number:  , PO Line Number: 0 ,Supplier Name: AGUAS DO RIO 1 SPE SA Invoice Number: 990271 Description:"/>
    <s v="BRL"/>
    <s v="ZZUSD"/>
    <n v="892.19"/>
    <n v="0"/>
    <n v="892.19"/>
    <n v="156.37"/>
    <n v="0"/>
    <n v="156.37"/>
    <s v="99027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145522"/>
    <n v="74"/>
    <s v="Payables"/>
    <s v="Purchase Invoices"/>
    <s v="Apr-25 Purchase Invoices BRL 300000092070375"/>
    <s v="04/14/2025"/>
    <s v="04/15/2025"/>
    <s v="Payables A 16787443000001 16787442 N"/>
    <s v="eqx_job_admin"/>
    <s v="Journal Import Created"/>
    <s v="INVOICE VALIDATED"/>
    <s v="PO Number:  , PO Line Number: 0 ,Supplier Name: AGUAS DO RIO 1 SPE SA Invoice Number: 620740 Description:"/>
    <s v="BRL"/>
    <s v="ZZUSD"/>
    <n v="965.08"/>
    <n v="0"/>
    <n v="965.08"/>
    <n v="169.15"/>
    <n v="0"/>
    <n v="169.15"/>
    <s v="62074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9164645"/>
    <n v="91"/>
    <s v="Payables"/>
    <s v="Purchase Invoices"/>
    <s v="Apr-25 Purchase Invoices BRL 300000092070375"/>
    <s v="04/22/2025"/>
    <s v="04/22/2025"/>
    <s v="Payables A 17105875000001 17105874 N"/>
    <s v="eqx_job_admin"/>
    <s v="Journal Import Created"/>
    <s v="INVOICE VALIDATED"/>
    <s v="PO Number:  , PO Line Number: 0 ,Supplier Name: COMPANHIA SANEAMENTO BASICO ESTADO SÃO PAULO Invoice Number: 39976179 Description:"/>
    <s v="BRL"/>
    <s v="ZZUSD"/>
    <n v="2013.15"/>
    <n v="0"/>
    <n v="2013.15"/>
    <n v="352.84"/>
    <n v="0"/>
    <n v="352.84"/>
    <s v="39976179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8950032"/>
    <n v="14"/>
    <s v="Payables"/>
    <s v="Purchase Invoices"/>
    <s v="Apr-25 Purchase Invoices BRL 300000092070375"/>
    <s v="04/01/2025"/>
    <s v="04/11/2025"/>
    <s v="Payables A 16187092000001 16187091 N"/>
    <s v="eqx_job_admin"/>
    <s v="Journal Import Created"/>
    <s v="INVOICE VALIDATED"/>
    <s v="PO Number:  , PO Line Number: 0 ,Supplier Name: COMPANHIA SANEAMENTO BASICO ESTADO SÃO PAULO Invoice Number: 29447319 Description:"/>
    <s v="BRL"/>
    <s v="ZZUSD"/>
    <n v="76.3"/>
    <n v="0"/>
    <n v="76.3"/>
    <n v="13.37"/>
    <n v="0"/>
    <n v="13.37"/>
    <s v="29447319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9202973"/>
    <n v="2782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9164645"/>
    <n v="92"/>
    <s v="Payables"/>
    <s v="Purchase Invoices"/>
    <s v="Apr-25 Purchase Invoices BRL 300000092070375"/>
    <s v="04/22/2025"/>
    <s v="04/22/2025"/>
    <s v="Payables A 17105875000001 17105874 N"/>
    <s v="eqx_job_admin"/>
    <s v="Journal Import Created"/>
    <s v="INVOICE VALIDATED"/>
    <s v="PO Number:  , PO Line Number: 0 ,Supplier Name: COMPANHIA SANEAMENTO BASICO ESTADO SÃO PAULO Invoice Number: 40720977 Description:"/>
    <s v="BRL"/>
    <s v="ZZUSD"/>
    <n v="76.989999999999995"/>
    <n v="0"/>
    <n v="76.989999999999995"/>
    <n v="13.49"/>
    <n v="0"/>
    <n v="13.49"/>
    <s v="40720977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9185855"/>
    <n v="27"/>
    <s v="Payables"/>
    <s v="Purchase Invoices"/>
    <s v="Apr-25 Purchase Invoices BRL 300000092070375"/>
    <s v="04/28/2025"/>
    <s v="04/28/2025"/>
    <s v="Payables A 17365649000001 17365648 N"/>
    <s v="eqx_job_admin"/>
    <s v="Journal Import Created"/>
    <s v="INVOICE VALIDATED"/>
    <s v="PO Number:  , PO Line Number: 0 ,Supplier Name: COMPANHIA SANEAMENTO BASICO ESTADO SÃO PAULO Invoice Number: 41998383 Description:"/>
    <s v="BRL"/>
    <s v="ZZUSD"/>
    <n v="7354.8"/>
    <n v="0"/>
    <n v="7354.8"/>
    <n v="1289.05"/>
    <n v="0"/>
    <n v="1289.05"/>
    <s v="41998383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8950032"/>
    <n v="15"/>
    <s v="Payables"/>
    <s v="Purchase Invoices"/>
    <s v="Apr-25 Purchase Invoices BRL 300000092070375"/>
    <s v="04/01/2025"/>
    <s v="04/11/2025"/>
    <s v="Payables A 16187092000001 16187091 N"/>
    <s v="eqx_job_admin"/>
    <s v="Journal Import Created"/>
    <s v="INVOICE VALIDATED"/>
    <s v="PO Number:  , PO Line Number: 0 ,Supplier Name: COMPANHIA SANEAMENTO BASICO ESTADO SÃO PAULO Invoice Number: 31965419 Description:"/>
    <s v="BRL"/>
    <s v="ZZUSD"/>
    <n v="14085.88"/>
    <n v="0"/>
    <n v="14085.88"/>
    <n v="2468.7800000000002"/>
    <n v="0"/>
    <n v="2468.7800000000002"/>
    <s v="31965419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8950032"/>
    <n v="16"/>
    <s v="Payables"/>
    <s v="Purchase Invoices"/>
    <s v="Apr-25 Purchase Invoices BRL 300000092070375"/>
    <s v="04/01/2025"/>
    <s v="04/11/2025"/>
    <s v="Payables A 16187092000001 16187091 N"/>
    <s v="eqx_job_admin"/>
    <s v="Journal Import Created"/>
    <s v="INVOICE VALIDATED"/>
    <s v="PO Number:  , PO Line Number: 0 ,Supplier Name: AGUAS DO RIO 1 SPE SA Invoice Number: 219923 Description:"/>
    <s v="BRL"/>
    <s v="ZZUSD"/>
    <n v="19317.740000000002"/>
    <n v="0"/>
    <n v="19317.740000000002"/>
    <n v="3385.75"/>
    <n v="0"/>
    <n v="3385.75"/>
    <s v="219923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170473"/>
    <n v="92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6902 , PO Line Number: 1 ,Supplier Name: EKO TRANSPORTES E RECOLHIMENTO DE RESIDUOS LTDA Invoice Number: 217240 Description: RJ1, EKO Transportes quote dated in 01/13/25. Monthly service contract for garbage collection, referring to the monthly measurement. Replacing PO 1110374398. February/25 to January/26."/>
    <s v="BRL"/>
    <s v="ZZUSD"/>
    <n v="2258.38"/>
    <n v="0"/>
    <n v="2258.38"/>
    <n v="395.82"/>
    <n v="0"/>
    <n v="395.82"/>
    <s v="217240"/>
    <s v="154628"/>
    <s v="EKO TRANSPORTES E RECOLHIMENTO DE RESIDUOS LTDA"/>
    <m/>
    <s v="Other Utilities - Non-Power (Other)"/>
    <s v="1110456902"/>
    <s v="1"/>
    <s v="RJ1, EKO Transportes quote dated in 01/13/25. Monthly service contract for garbage collection, referring to the monthly measurement. Replacing PO 1110374398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202973"/>
    <n v="8769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3.57"/>
    <n v="-3.57"/>
    <m/>
    <m/>
    <m/>
    <m/>
    <m/>
    <m/>
    <m/>
    <m/>
    <m/>
    <m/>
    <s v="0000"/>
    <m/>
    <s v="sravikumar1"/>
    <m/>
    <m/>
    <m/>
    <m/>
    <m/>
    <m/>
    <m/>
    <m/>
    <m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170473"/>
    <n v="93"/>
    <s v="Payables"/>
    <s v="Purchase Invoices"/>
    <s v="Apr-25 Purchase Invoices BRL 300000092070375"/>
    <s v="04/23/2025"/>
    <s v="04/24/2025"/>
    <s v="Payables A 17174079000001 17174078 N"/>
    <s v="eqx_job_admin"/>
    <s v="Journal Import Created"/>
    <s v="INVOICE VALIDATED"/>
    <s v="PO Number: 1110456383 , PO Line Number: 1 ,Supplier Name: EKO TRANSPORTES E RECOLHIMENTO DE RESIDUOS LTDA Invoice Number: 216324 Description:  RJ2, EKO TRANSPORTES as per quote dated in 02.13.25 - For services related to waste collection. Replacing PO 1110414164 . Feb/25 and Dec/25"/>
    <s v="BRL"/>
    <s v="ZZUSD"/>
    <n v="2860.34"/>
    <n v="0"/>
    <n v="2860.34"/>
    <n v="501.32"/>
    <n v="0"/>
    <n v="501.32"/>
    <s v="216324"/>
    <s v="154628"/>
    <s v="EKO TRANSPORTES E RECOLHIMENTO DE RESIDUOS LTDA"/>
    <m/>
    <s v="Other Utilities - Non-Power (Other)"/>
    <s v="1110456383"/>
    <s v="1"/>
    <s v=" RJ2, EKO TRANSPORTES as per quote dated in 02.13.25 - For services related to waste collection. Replacing PO 1110414164 . Feb/25 and Dec/25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9155782"/>
    <n v="49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58999 , PO Line Number: 1 ,Supplier Name: LUVI TEC COMERCIO E SOLUCOES AMBIENTAIS LTDA Invoice Number: 6948 Description: SP1, Luvitec as per quote Nº 2025.10.02.912011 dated in 02/10/25. Monthly contract waste collection. Replacing PO 1110360092. February/25 to January/26."/>
    <s v="BRL"/>
    <s v="ZZUSD"/>
    <n v="3584"/>
    <n v="0"/>
    <n v="3584"/>
    <n v="628.15"/>
    <n v="0"/>
    <n v="628.15"/>
    <s v="6948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155782"/>
    <n v="50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41678 , PO Line Number: 1 ,Supplier Name: LUVI TEC COMERCIO E SOLUCOES AMBIENTAIS LTDA Invoice Number: 6961 Description: SP2 Luvitec as per quote 912001 dated in 12/17/24. Monthly waste collection contract. January/25 to December/25"/>
    <s v="BRL"/>
    <s v="ZZUSD"/>
    <n v="1993.6"/>
    <n v="0"/>
    <n v="1993.6"/>
    <n v="349.41"/>
    <n v="0"/>
    <n v="349.41"/>
    <s v="6961"/>
    <s v="114638"/>
    <s v="LUVI TEC COMERCIO E SOLUCOES AMBIENTAIS LTDA"/>
    <m/>
    <s v="Other Utilities - Non-Power (Other)"/>
    <s v="1110441678"/>
    <s v="1"/>
    <s v="SP2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9155782"/>
    <n v="51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56558 , PO Line Number: 1 ,Supplier Name: LUVI TEC COMERCIO E SOLUCOES AMBIENTAIS LTDA Invoice Number: 6946 Description: SP3, Luvitec as per quote 2025.10.02.912012, dated in 2/10/25 - Waste collection contract and Issuing the DMR. Complementary PO 1110388413. Feb/25 to Jan/26"/>
    <s v="BRL"/>
    <s v="ZZUSD"/>
    <n v="1993.6"/>
    <n v="0"/>
    <n v="1993.6"/>
    <n v="349.41"/>
    <n v="0"/>
    <n v="349.41"/>
    <s v="6946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155782"/>
    <n v="52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41671 , PO Line Number: 1 ,Supplier Name: LUVI TEC COMERCIO E SOLUCOES AMBIENTAIS LTDA Invoice Number: 06962 Description: SP4 Luvitec as per quote 912001 dated in 12/17/24. Monthly waste collection contract. January/25 to December/25"/>
    <s v="BRL"/>
    <s v="ZZUSD"/>
    <n v="3785.6"/>
    <n v="0"/>
    <n v="3785.6"/>
    <n v="663.49"/>
    <n v="0"/>
    <n v="663.49"/>
    <s v="06962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155782"/>
    <n v="52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VALIDATED"/>
    <s v="PO Number: 1110441671 , PO Line Number: 1 ,Supplier Name: LUVI TEC COMERCIO E SOLUCOES AMBIENTAIS LTDA Invoice Number: 6962 Description: SP4 Luvitec as per quote 912001 dated in 12/17/24. Monthly waste collection contract. January/25 to December/25"/>
    <s v="BRL"/>
    <s v="ZZUSD"/>
    <n v="3785.6"/>
    <n v="0"/>
    <n v="3785.6"/>
    <n v="663.49"/>
    <n v="0"/>
    <n v="663.49"/>
    <s v="6962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155782"/>
    <n v="53"/>
    <s v="Payables"/>
    <s v="Purchase Invoices"/>
    <s v="Apr-25 Purchase Invoices BRL 300000092070375"/>
    <s v="04/17/2025"/>
    <s v="04/17/2025"/>
    <s v="Payables A 16924246000001 16924245 N"/>
    <s v="eqx_job_admin"/>
    <s v="Journal Import Created"/>
    <s v="INVOICE CANCELLED"/>
    <s v="PO Number: 1110441671 , PO Line Number: 1 ,Supplier Name: LUVI TEC COMERCIO E SOLUCOES AMBIENTAIS LTDA Invoice Number: 06962 Description: SP4 Luvitec as per quote 912001 dated in 12/17/24. Monthly waste collection contract. January/25 to December/25"/>
    <s v="BRL"/>
    <s v="ZZUSD"/>
    <n v="0"/>
    <n v="3785.6"/>
    <n v="-3785.6"/>
    <n v="0"/>
    <n v="663.49"/>
    <n v="-663.49"/>
    <s v="06962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9178103"/>
    <n v="11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RJ1 - Parcela 04  de 12"/>
    <m/>
    <m/>
    <s v="BRL"/>
    <s v="ZZUSD"/>
    <n v="23227.84"/>
    <n v="0"/>
    <n v="23227.84"/>
    <n v="4071.06"/>
    <n v="0"/>
    <n v="4071.06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8938187"/>
    <n v="54"/>
    <s v="Payables"/>
    <s v="Purchase Invoices"/>
    <s v="Apr-25 Purchase Invoices BRL 300000092070375"/>
    <s v="04/01/2025"/>
    <s v="04/11/2025"/>
    <s v="Payables A 16159844000001 16159843 N"/>
    <s v="eqx_job_admin"/>
    <s v="Journal Import Created"/>
    <s v="INVOICE VALIDATED"/>
    <s v="PO Number:  , PO Line Number: 0 ,Supplier Name: MUNICIPIO DE RIO DE JANEIRO Invoice Number: 191852 Description: Pagamento de IPTU RJ2 complementar 2024"/>
    <s v="BRL"/>
    <s v="ZZUSD"/>
    <n v="1918.52"/>
    <n v="0"/>
    <n v="1918.52"/>
    <n v="336.25"/>
    <n v="0"/>
    <n v="336.25"/>
    <s v="191852"/>
    <s v="113355"/>
    <s v="MUNICIPIO DE RIO DE JANEIRO"/>
    <m/>
    <m/>
    <m/>
    <m/>
    <m/>
    <m/>
    <m/>
    <s v="0000"/>
    <m/>
    <s v="eqx_job_admin"/>
    <m/>
    <m/>
    <m/>
    <m/>
    <m/>
    <m/>
    <m/>
    <m/>
    <s v="Journal Import Created"/>
    <x v="8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9178103"/>
    <n v="12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RJ2 - Parcela 04  de 12"/>
    <m/>
    <m/>
    <s v="BRL"/>
    <s v="ZZUSD"/>
    <n v="26111.38"/>
    <n v="0"/>
    <n v="26111.38"/>
    <n v="4576.45"/>
    <n v="0"/>
    <n v="4576.45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9178103"/>
    <n v="13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SP1 - Parcela 04  de 12"/>
    <m/>
    <m/>
    <s v="BRL"/>
    <s v="ZZUSD"/>
    <n v="19823.36"/>
    <n v="0"/>
    <n v="19823.36"/>
    <n v="3474.37"/>
    <n v="0"/>
    <n v="3474.37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9178103"/>
    <n v="14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SP2 - Parcelas 03  de 12"/>
    <m/>
    <m/>
    <s v="BRL"/>
    <s v="ZZUSD"/>
    <n v="1700.18"/>
    <n v="0"/>
    <n v="1700.18"/>
    <n v="297.98"/>
    <n v="0"/>
    <n v="297.98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9178103"/>
    <n v="15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SP3 - Parcela 04  de 12"/>
    <m/>
    <m/>
    <s v="BRL"/>
    <s v="ZZUSD"/>
    <n v="11743.16"/>
    <n v="0"/>
    <n v="11743.16"/>
    <n v="2058.1799999999998"/>
    <n v="0"/>
    <n v="2058.1799999999998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9178103"/>
    <n v="16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SP4 - Parcelas 03  de 12"/>
    <m/>
    <m/>
    <s v="BRL"/>
    <s v="ZZUSD"/>
    <n v="4578.49"/>
    <n v="0"/>
    <n v="4578.49"/>
    <n v="802.46"/>
    <n v="0"/>
    <n v="802.46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9178103"/>
    <n v="19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RJ3 - Parcela 04  de 12"/>
    <m/>
    <m/>
    <s v="BRL"/>
    <s v="ZZUSD"/>
    <n v="79387.23"/>
    <n v="0"/>
    <n v="79387.23"/>
    <n v="13913.91"/>
    <n v="0"/>
    <n v="13913.91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302"/>
    <x v="13"/>
    <m/>
    <s v="730"/>
    <s v="IBX Operations"/>
    <s v="COS"/>
    <x v="40"/>
    <x v="40"/>
    <s v="00000"/>
    <s v="0000"/>
    <s v="0000"/>
    <s v="00111-000-0302-730-55501-00000-0000-0000"/>
    <s v="BR BRL RL(USD)"/>
    <n v="9178103"/>
    <n v="20"/>
    <s v="Spreadsheet"/>
    <s v="Allocations"/>
    <s v="300000092070373: GAO0017_BR0111_ML_Allocation Real State Tax Apro Apr.25 Alocações BRL"/>
    <s v="04/24/2025"/>
    <s v="04/24/2025"/>
    <s v="GAO0017_BR0111_ML_Allocation Real State Tax Apro Apr.25 Planilha A 300000094295373 17209724 N"/>
    <s v="mlira"/>
    <s v="Ref. Apropriação IPTU 2025 SP6 - Parcela 04  de 12"/>
    <m/>
    <m/>
    <s v="BRL"/>
    <s v="ZZUSD"/>
    <n v="769.31"/>
    <n v="0"/>
    <n v="769.31"/>
    <n v="134.83000000000001"/>
    <n v="0"/>
    <n v="134.83000000000001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9202973"/>
    <n v="951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9202715"/>
    <n v="3"/>
    <s v="Spreadsheet"/>
    <s v="Other"/>
    <s v="300000092070373: GAO0010_BR0111_ML_Pis/Cofins Non PO  FERNANDES MOTTA Abr.25 Imp Outro BRL"/>
    <s v="04/30/2025"/>
    <s v="05/01/2025"/>
    <s v="GAO0010_BR0111_ML_Pis/Cofins Non PO  FERNANDES MOTTA Abr.25 Imp Planilha A 30000009429537 17490729 N"/>
    <s v="mlira"/>
    <s v="Ref. Pis Aluguel FERNANDES MOTTA ADM DE IMOVEIS S/A - Abr.25"/>
    <m/>
    <m/>
    <s v="BRL"/>
    <s v="ZZUSD"/>
    <n v="0"/>
    <n v="4843.78"/>
    <n v="-4843.78"/>
    <n v="0"/>
    <n v="848.95"/>
    <n v="-848.95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9202715"/>
    <n v="4"/>
    <s v="Spreadsheet"/>
    <s v="Other"/>
    <s v="300000092070373: GAO0010_BR0111_ML_Pis/Cofins Non PO  FERNANDES MOTTA Abr.25 Imp Outro BRL"/>
    <s v="04/30/2025"/>
    <s v="05/01/2025"/>
    <s v="GAO0010_BR0111_ML_Pis/Cofins Non PO  FERNANDES MOTTA Abr.25 Imp Planilha A 30000009429537 17490729 N"/>
    <s v="mlira"/>
    <s v="Ref. Cofins Aluguel FERNANDES MOTTA ADM DE IMOVEIS S/A - Abr.25"/>
    <m/>
    <m/>
    <s v="BRL"/>
    <s v="ZZUSD"/>
    <n v="0"/>
    <n v="22310.75"/>
    <n v="-22310.75"/>
    <n v="0"/>
    <n v="3910.32"/>
    <n v="-3910.32"/>
    <m/>
    <m/>
    <m/>
    <m/>
    <m/>
    <m/>
    <m/>
    <m/>
    <m/>
    <m/>
    <s v="0000"/>
    <m/>
    <s v="mlira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8980221"/>
    <n v="35"/>
    <s v="Payables"/>
    <s v="Purchase Invoices"/>
    <s v="Apr-25 Purchase Invoices BRL 300000092070375"/>
    <s v="04/02/2025"/>
    <s v="04/11/2025"/>
    <s v="Payables A 16245000000001 16244999 N"/>
    <s v="eqx_job_admin"/>
    <s v="Journal Import Created"/>
    <s v="INVOICE VALIDATED"/>
    <s v="PO Number:  , PO Line Number: 0 ,Supplier Name: EQUINIX DO BRASIL SOLUÇÕES DE TECNOLOGIA EM INFORMÁTICA SA Invoice Number: 31920 Description: Pagamento de ICMS sobre faturamento 03/2025 - Furukawa (NF 1395) ICMS calculado em cima de base incorreta | SECRETARIA DE ESTADO DOS NEGOCIOS DA FAZENDA DE SÃO PAULO."/>
    <s v="BRL"/>
    <s v="ZZUSD"/>
    <n v="319.2"/>
    <n v="0"/>
    <n v="319.2"/>
    <n v="55.95"/>
    <n v="0"/>
    <n v="55.95"/>
    <s v="31920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15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182487"/>
    <n v="7"/>
    <s v="Receivables"/>
    <s v="Adjustment"/>
    <s v="Apr-25 Adjustment BRL 300000092070375"/>
    <s v="04/25/2025"/>
    <s v="04/26/2025"/>
    <s v="Receivables A 17281175000001 17281174 N"/>
    <s v="eqx_job_admin"/>
    <s v="Journal Import Created"/>
    <s v="ADJ_CREATE"/>
    <m/>
    <s v="BRL"/>
    <s v="ZZUSD"/>
    <n v="1189.1300000000001"/>
    <n v="0"/>
    <n v="1189.1300000000001"/>
    <n v="201.41"/>
    <n v="0"/>
    <n v="201.41"/>
    <s v="379585"/>
    <s v="606432"/>
    <s v="PETROBRAS TRANSPORTE S.A"/>
    <s v="1-204026674821"/>
    <m/>
    <m/>
    <m/>
    <m/>
    <m/>
    <m/>
    <s v="0000"/>
    <m/>
    <s v="eqx_job_admin"/>
    <m/>
    <m/>
    <m/>
    <m/>
    <m/>
    <m/>
    <s v="42801"/>
    <m/>
    <s v="Journal Import Created"/>
    <x v="8"/>
  </r>
  <r>
    <x v="15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202973"/>
    <n v="42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7"/>
    <n v="0"/>
    <n v="7"/>
    <m/>
    <m/>
    <m/>
    <m/>
    <m/>
    <m/>
    <m/>
    <m/>
    <m/>
    <m/>
    <s v="0000"/>
    <m/>
    <s v="sravikumar1"/>
    <m/>
    <m/>
    <m/>
    <m/>
    <m/>
    <m/>
    <m/>
    <m/>
    <m/>
    <x v="8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185855"/>
    <n v="28"/>
    <s v="Payables"/>
    <s v="Purchase Invoices"/>
    <s v="Apr-25 Purchase Invoices BRL 300000092070375"/>
    <s v="04/26/2025"/>
    <s v="04/28/2025"/>
    <s v="Payables A 17365649000001 17365648 N"/>
    <s v="eqx_job_admin"/>
    <s v="Journal Import Created"/>
    <s v="INVOICE VALIDATED"/>
    <s v="PO Number:  , PO Line Number: 0 ,Supplier Name: CREPALDI, ADRIANO Invoice Number: CB9B1C3E4FEB427CA9E2 Description: Miscellaneous and Business Purpose Reembolso de material"/>
    <s v="BRL"/>
    <s v="ZZUSD"/>
    <n v="58.5"/>
    <n v="0"/>
    <n v="58.5"/>
    <n v="10.25"/>
    <n v="0"/>
    <n v="10.25"/>
    <s v="CB9B1C3E4FEB427CA9E2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185855"/>
    <n v="28"/>
    <s v="Payables"/>
    <s v="Purchase Invoices"/>
    <s v="Apr-25 Purchase Invoices BRL 300000092070375"/>
    <s v="04/26/2025"/>
    <s v="04/28/2025"/>
    <s v="Payables A 17365649000001 17365648 N"/>
    <s v="eqx_job_admin"/>
    <s v="Journal Import Created"/>
    <s v="INVOICE VALIDATED"/>
    <s v="PO Number:  , PO Line Number: 0 ,Supplier Name: CREPALDI, ADRIANO Invoice Number: 1FBA35E0AD3F4FD3B3C3 Description: Miscellaneous and Business Purpose Reembolso de material"/>
    <s v="BRL"/>
    <s v="ZZUSD"/>
    <n v="172"/>
    <n v="0"/>
    <n v="172"/>
    <n v="30.15"/>
    <n v="0"/>
    <n v="30.15"/>
    <s v="1FBA35E0AD3F4FD3B3C3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9180271"/>
    <n v="53"/>
    <s v="Payables"/>
    <s v="Purchase Invoices"/>
    <s v="Apr-25 Purchase Invoices BRL 300000092070375"/>
    <s v="04/25/2025"/>
    <s v="04/25/2025"/>
    <s v="Payables A 17253003000001 17253002 N"/>
    <s v="eqx_oracloud_admin"/>
    <s v="Journal Import Created"/>
    <s v="INVOICE VALIDATED"/>
    <s v="PO Number:  , PO Line Number: 0 ,Supplier Name: RODRIGUES DA SILVA, PAULO Invoice Number: 3846861165C342B3AFCF Description: Currency Exchange Fees and Business Purpose Controls meeting LA"/>
    <s v="BRL"/>
    <s v="ZZUSD"/>
    <n v="262.69"/>
    <n v="0"/>
    <n v="262.69"/>
    <n v="46.04"/>
    <n v="0"/>
    <n v="46.04"/>
    <s v="3846861165C342B3AFCF"/>
    <s v="122162"/>
    <s v="RODRIGUES DA SILVA, PAULO"/>
    <m/>
    <m/>
    <m/>
    <m/>
    <m/>
    <m/>
    <m/>
    <s v="0000"/>
    <m/>
    <s v="eqx_oracloud_admin"/>
    <m/>
    <m/>
    <m/>
    <m/>
    <m/>
    <m/>
    <m/>
    <m/>
    <s v="Journal Import Created"/>
    <x v="9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9146811"/>
    <n v="105"/>
    <s v="Payables"/>
    <s v="Purchase Invoices"/>
    <s v="Apr-25 Purchase Invoices BRL 300000092070375"/>
    <s v="04/15/2025"/>
    <s v="04/15/2025"/>
    <s v="Payables A 16814337000001 16814336 N"/>
    <s v="eqx_job_admin"/>
    <s v="Journal Import Created"/>
    <s v="INVOICE VALIDATED"/>
    <s v="PO Number:  , PO Line Number: 0 ,Supplier Name: SERRA SANCHES, JEFERSON Invoice Number: 6A75F9CAA64A482DBC38 Description: PassportsVisa Fees and Business Purpose AMER Operations IBX Exchange Participant"/>
    <s v="BRL"/>
    <s v="ZZUSD"/>
    <n v="1155.8599999999999"/>
    <n v="0"/>
    <n v="1155.8599999999999"/>
    <n v="202.58"/>
    <n v="0"/>
    <n v="202.58"/>
    <s v="6A75F9CAA64A482DBC38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9"/>
  </r>
  <r>
    <x v="15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4"/>
    <x v="44"/>
    <s v="00000"/>
    <s v="0000"/>
    <s v="0000"/>
    <s v="00111-000-0239-730-56004-00000-0000-0000"/>
    <s v="BR BRL RL(USD)"/>
    <n v="9210651"/>
    <n v="4"/>
    <s v="Spreadsheet"/>
    <s v="Reclass"/>
    <s v="300000092070373: GAO0006_BR0111_ML - Reclass  Despesas Comissões - Abr.25 Reclass BRL"/>
    <s v="04/30/2025"/>
    <s v="05/01/2025"/>
    <s v="GAO0006_BR0111_ML - Reclass  Despesas Comissões - Abr.25 Planilha A 300000094295373 17491167 N"/>
    <s v="mlira"/>
    <s v="PO Number: , PO Line Number: 0 ,Supplier Name: BANCO BRADESCO SA Invoice Number: 4011343000102_2503LA Description: Statement Report 02/20 - 03/21 9901"/>
    <m/>
    <m/>
    <s v="BRL"/>
    <s v="ZZUSD"/>
    <n v="19.89"/>
    <n v="0"/>
    <n v="19.89"/>
    <n v="3.49"/>
    <n v="0"/>
    <n v="3.49"/>
    <m/>
    <m/>
    <m/>
    <m/>
    <m/>
    <m/>
    <m/>
    <m/>
    <m/>
    <m/>
    <s v="0000"/>
    <m/>
    <s v="mlira"/>
    <m/>
    <m/>
    <m/>
    <m/>
    <m/>
    <m/>
    <m/>
    <m/>
    <m/>
    <x v="9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4"/>
    <x v="44"/>
    <s v="00000"/>
    <s v="0000"/>
    <s v="0000"/>
    <s v="00111-000-0252-730-56004-00000-0000-0000"/>
    <s v="BR BRL RL(USD)"/>
    <n v="9193118"/>
    <n v="1545"/>
    <s v="EQX PAYROLL"/>
    <s v="EQX PAYROLL"/>
    <s v="30-04-2025 EQX PAYROLL BRL 300000092070375"/>
    <s v="04/30/2025"/>
    <s v="04/30/2025"/>
    <s v="EQX PAYROLL A 17447832000001 17447831 N"/>
    <s v="eqx_oic_erp_usr"/>
    <s v="Journal Import Created"/>
    <s v="EQX_PAYROLL"/>
    <s v="DESCONTOS DIVERSOS FOLPAG 4/2025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9 Description: RJ2, EMBRATEL Invoice 3732123, issued in 01/01/25 - Provider of direct Fiber link connection from RJ2 Substation to Light (Utilities provider)"/>
    <s v="BRL"/>
    <s v="ZZUSD"/>
    <n v="2428.12"/>
    <n v="0"/>
    <n v="2428.12"/>
    <n v="425.57"/>
    <n v="0"/>
    <n v="425.57"/>
    <s v="3780069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9 Description: ICMS - ICMS"/>
    <s v="BRL"/>
    <s v="ZZUSD"/>
    <n v="485.62"/>
    <n v="0"/>
    <n v="485.62"/>
    <n v="85.11"/>
    <n v="0"/>
    <n v="85.11"/>
    <s v="3780069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8 Description: RJ2, EMBRATEL Invoice 3732123, issued in 01/01/25 - Provider of direct Fiber link connection from RJ2 Substation to Light (Utilities provider)"/>
    <s v="BRL"/>
    <s v="ZZUSD"/>
    <n v="3270.84"/>
    <n v="0"/>
    <n v="3270.84"/>
    <n v="573.27"/>
    <n v="0"/>
    <n v="573.27"/>
    <s v="3780068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8 Description: ICMS - ICMS"/>
    <s v="BRL"/>
    <s v="ZZUSD"/>
    <n v="654.16999999999996"/>
    <n v="0"/>
    <n v="654.16999999999996"/>
    <n v="114.65"/>
    <n v="0"/>
    <n v="114.65"/>
    <s v="3780068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7 Description: RJ2, EMBRATEL Invoice 3732123, issued in 01/01/25 - Provider of direct Fiber link connection from RJ2 Substation to Light (Utilities provider)"/>
    <s v="BRL"/>
    <s v="ZZUSD"/>
    <n v="2428.12"/>
    <n v="0"/>
    <n v="2428.12"/>
    <n v="425.57"/>
    <n v="0"/>
    <n v="425.57"/>
    <s v="3828907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7 Description: ICMS - ICMS"/>
    <s v="BRL"/>
    <s v="ZZUSD"/>
    <n v="485.62"/>
    <n v="0"/>
    <n v="485.62"/>
    <n v="85.11"/>
    <n v="0"/>
    <n v="85.11"/>
    <s v="3828907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6 Description: RJ2, EMBRATEL Invoice 3732123, issued in 01/01/25 - Provider of direct Fiber link connection from RJ2 Substation to Light (Utilities provider)"/>
    <s v="BRL"/>
    <s v="ZZUSD"/>
    <n v="3270.84"/>
    <n v="0"/>
    <n v="3270.84"/>
    <n v="573.27"/>
    <n v="0"/>
    <n v="573.27"/>
    <s v="3828906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7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6 Description: ICMS - ICMS"/>
    <s v="BRL"/>
    <s v="ZZUSD"/>
    <n v="654.16999999999996"/>
    <n v="0"/>
    <n v="654.16999999999996"/>
    <n v="114.65"/>
    <n v="0"/>
    <n v="114.65"/>
    <s v="3828906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9 Description: ICMS - ICMS_COST"/>
    <s v="BRL"/>
    <s v="ZZUSD"/>
    <n v="0"/>
    <n v="485.62"/>
    <n v="-485.62"/>
    <n v="0"/>
    <n v="85.11"/>
    <n v="-85.11"/>
    <s v="3780069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9 Description: RJ2, EMBRATEL Invoice 3732123, issued in 01/01/25 - Provider of direct Fiber link connection from RJ2 Substation to Light (Utilities provider)"/>
    <s v="BRL"/>
    <s v="ZZUSD"/>
    <n v="0"/>
    <n v="224.6"/>
    <n v="-224.6"/>
    <n v="0"/>
    <n v="39.36"/>
    <n v="-39.36"/>
    <s v="3780069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8 Description: ICMS - ICMS_COST"/>
    <s v="BRL"/>
    <s v="ZZUSD"/>
    <n v="0"/>
    <n v="654.16999999999996"/>
    <n v="-654.16999999999996"/>
    <n v="0"/>
    <n v="114.65"/>
    <n v="-114.65"/>
    <s v="3780068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780068 Description: RJ2, EMBRATEL Invoice 3732123, issued in 01/01/25 - Provider of direct Fiber link connection from RJ2 Substation to Light (Utilities provider)"/>
    <s v="BRL"/>
    <s v="ZZUSD"/>
    <n v="0"/>
    <n v="302.55"/>
    <n v="-302.55"/>
    <n v="0"/>
    <n v="53.03"/>
    <n v="-53.03"/>
    <s v="3780068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7 Description: ICMS - ICMS_COST"/>
    <s v="BRL"/>
    <s v="ZZUSD"/>
    <n v="0"/>
    <n v="485.62"/>
    <n v="-485.62"/>
    <n v="0"/>
    <n v="85.11"/>
    <n v="-85.11"/>
    <s v="3828907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7 Description: RJ2, EMBRATEL Invoice 3732123, issued in 01/01/25 - Provider of direct Fiber link connection from RJ2 Substation to Light (Utilities provider)"/>
    <s v="BRL"/>
    <s v="ZZUSD"/>
    <n v="0"/>
    <n v="224.6"/>
    <n v="-224.6"/>
    <n v="0"/>
    <n v="39.36"/>
    <n v="-39.36"/>
    <s v="3828907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6 Description: ICMS - ICMS_COST"/>
    <s v="BRL"/>
    <s v="ZZUSD"/>
    <n v="0"/>
    <n v="654.16999999999996"/>
    <n v="-654.16999999999996"/>
    <n v="0"/>
    <n v="114.65"/>
    <n v="-114.65"/>
    <s v="3828906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155169"/>
    <n v="58"/>
    <s v="Payables"/>
    <s v="Purchase Invoices"/>
    <s v="Apr-25 Purchase Invoices BRL 300000092070375"/>
    <s v="04/17/2025"/>
    <s v="04/17/2025"/>
    <s v="Payables A 16914013000001 16914012 N"/>
    <s v="eqx_job_admin"/>
    <s v="Journal Import Created"/>
    <s v="INVOICE VALIDATED"/>
    <s v="PO Number: 1110457011 , PO Line Number: 1 ,Supplier Name: CLARO SA Invoice Number: 3828906 Description: RJ2, EMBRATEL Invoice 3732123, issued in 01/01/25 - Provider of direct Fiber link connection from RJ2 Substation to Light (Utilities provider)"/>
    <s v="BRL"/>
    <s v="ZZUSD"/>
    <n v="0"/>
    <n v="302.55"/>
    <n v="-302.55"/>
    <n v="0"/>
    <n v="53.03"/>
    <n v="-53.03"/>
    <s v="3828906"/>
    <s v="113951"/>
    <s v="CLARO SA"/>
    <m/>
    <s v="Bandwidth Cost - 57002"/>
    <s v="1110457011"/>
    <s v="1"/>
    <s v="RJ2, EMBRATEL Invoice 3732123, issued in 01/01/25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9202973"/>
    <n v="922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0"/>
  </r>
  <r>
    <x v="15"/>
    <s v="AMER"/>
    <s v="BR"/>
    <m/>
    <s v="00124"/>
    <s v="Equinix do Brasil Telecomunicações Ltda."/>
    <s v="000"/>
    <s v="BU Other"/>
    <s v="0178"/>
    <x v="7"/>
    <m/>
    <s v="730"/>
    <s v="IBX Operations"/>
    <s v="COS"/>
    <x v="51"/>
    <x v="51"/>
    <s v="00000"/>
    <s v="0000"/>
    <s v="0000"/>
    <s v="00124-000-0178-730-57002-00000-0000-0000"/>
    <s v="BR BRL RL(USD)"/>
    <n v="9202973"/>
    <n v="12430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"/>
    <n v="103.23"/>
    <n v="-103.23"/>
    <m/>
    <m/>
    <m/>
    <m/>
    <m/>
    <m/>
    <m/>
    <m/>
    <m/>
    <m/>
    <s v="0000"/>
    <m/>
    <s v="sravikumar1"/>
    <m/>
    <m/>
    <m/>
    <m/>
    <m/>
    <m/>
    <m/>
    <m/>
    <m/>
    <x v="10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170476"/>
    <n v="125"/>
    <s v="Payables"/>
    <s v="Purchase Invoices"/>
    <s v="Apr-25 Purchase Invoices BRL 300000092070375"/>
    <s v="04/23/2025"/>
    <s v="04/24/2025"/>
    <s v="Payables A 17174079000003 17174078 N"/>
    <s v="eqx_job_admin"/>
    <s v="Journal Import Created"/>
    <s v="INVOICE VALIDATED"/>
    <s v="PO Number: 1110470209 , PO Line Number: 1 ,Supplier Name: CINTITEC AMBIENTAL LTDA Invoice Number: 2167 Description: Proposta Comercial – 3116"/>
    <s v="BRL"/>
    <s v="ZZUSD"/>
    <n v="27500"/>
    <n v="0"/>
    <n v="27500"/>
    <n v="4819.83"/>
    <n v="0"/>
    <n v="4819.83"/>
    <s v="2167"/>
    <s v="141450"/>
    <s v="CINTITEC AMBIENTAL LTDA"/>
    <m/>
    <s v="Third Party Services - 57008"/>
    <s v="1110470209"/>
    <s v="1"/>
    <s v="Proposta Comercial – 3116"/>
    <s v="MACD Services"/>
    <s v="Operating Expense"/>
    <s v="34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153554"/>
    <n v="6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79 DF.BR.022.SP1-NIC.NU Equipment - Dark Fiber Apr-25"/>
    <s v="BRL"/>
    <s v="ZZUSD"/>
    <n v="0"/>
    <n v="11700"/>
    <n v="-11700"/>
    <n v="0"/>
    <n v="2050.62"/>
    <n v="-2050.6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202973"/>
    <n v="89441"/>
    <s v="Revaluation"/>
    <s v="Revalue Profit or Loss"/>
    <s v="Revalues for BRL income statement accounts."/>
    <s v="04/30/2025"/>
    <s v="05/01/2025"/>
    <s v="Revalues. Apr-25 01-05-2025 5216311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0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153554"/>
    <n v="6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79 DF.BR.023.SP1-NIC.JD Equipment - Dark Fiber Apr-25"/>
    <s v="BRL"/>
    <s v="ZZUSD"/>
    <n v="0"/>
    <n v="10800"/>
    <n v="-10800"/>
    <n v="0"/>
    <n v="1892.88"/>
    <n v="-1892.8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153554"/>
    <n v="8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80 DF.BR.018.SP2-NIC.NU Equipment - Dark Fiber Apr-25"/>
    <s v="BRL"/>
    <s v="ZZUSD"/>
    <n v="0"/>
    <n v="15300"/>
    <n v="-15300"/>
    <n v="0"/>
    <n v="2681.58"/>
    <n v="-2681.5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153554"/>
    <n v="8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180 DF.BR.019.SP2-NIC.JD Equipment - Dark Fiber Apr-25"/>
    <s v="BRL"/>
    <s v="ZZUSD"/>
    <n v="0"/>
    <n v="16600"/>
    <n v="-16600"/>
    <n v="0"/>
    <n v="2909.42"/>
    <n v="-2909.4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153554"/>
    <n v="9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205 DF.BR.020.SP4-NIC.NU Equipment - Dark Fiber Apr-25"/>
    <s v="BRL"/>
    <s v="ZZUSD"/>
    <n v="0"/>
    <n v="13200"/>
    <n v="-13200"/>
    <n v="0"/>
    <n v="2313.52"/>
    <n v="-2313.5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153554"/>
    <n v="9"/>
    <s v="EQX LUCERNEX"/>
    <s v="EQX LUCERNEX"/>
    <s v="01-04-2025 EQX LUCERNEX BRL 300000092070375"/>
    <s v="04/01/2025"/>
    <s v="04/16/2025"/>
    <s v="EQX LUCERNEX A 16873033000001 16873032 N"/>
    <s v="eqx_oic_erp_usr"/>
    <s v="Journal Import Created"/>
    <s v="EQX_OPERATING"/>
    <s v="LX_AMER_Dark Fiber Pmt Reclass_Apr-25 Brazil 0205 DF.BR.021.SP4-NIC.JD Equipment - Dark Fiber Apr-25"/>
    <s v="BRL"/>
    <s v="ZZUSD"/>
    <n v="0"/>
    <n v="16400"/>
    <n v="-16400"/>
    <n v="0"/>
    <n v="2874.37"/>
    <n v="-2874.3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192279"/>
    <n v="84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30691-1_FIRE SERVICE DO BRASIL LTDA_SP4 Fire Service as per quote 2024099 dated in 10/28/24 - NR 35 and first aid training. Treinamento de trabalho em altura (NR 35) , 0000 , 5313335"/>
    <s v="BRL"/>
    <s v="ZZUSD"/>
    <n v="9300"/>
    <n v="0"/>
    <n v="9300"/>
    <n v="1629.98"/>
    <n v="0"/>
    <n v="1629.98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8931078"/>
    <n v="85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30691-1_FIRE SERVICE DO BRASIL LTDA_SP4 Fire Service as per quote 2024099 dated in 10/28/24 - NR 35 and first aid training. Treinamento de trabalho em altura (NR 35) , 0000 , 4951155"/>
    <s v="BRL"/>
    <s v="ZZUSD"/>
    <n v="0"/>
    <n v="9300"/>
    <n v="-9300"/>
    <n v="0"/>
    <n v="1575.18"/>
    <n v="-1575.18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92279"/>
    <n v="89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2494-1_SESLA SISTEMA DE ENGENHARIA E SAUDE LABORAL LTDA_RJ1 RJ2 SP1 SP2 SP3 SP4 e SP5 - SESLA as per quote dated in Mar/24 - Occupational Medicine Services contract. Exames complementares.  , 0000 , 5313465"/>
    <s v="BRL"/>
    <s v="ZZUSD"/>
    <n v="12468.13"/>
    <n v="0"/>
    <n v="12468.13"/>
    <n v="2185.2399999999998"/>
    <n v="0"/>
    <n v="2185.2399999999998"/>
    <m/>
    <s v="144092"/>
    <s v="SESLA SISTEMA DE ENGENHARIA E SAUDE LABORAL LTDA"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92279"/>
    <n v="89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2494-2_SESLA SISTEMA DE ENGENHARIA E SAUDE LABORAL LTDA_RJ1 RJ2 SP1 SP2 SP3 SP4 e SP5 - SESLA as per quote dated in Mar/24 - Occupational Medicine Services contract. Gesto de afastados e atestados mdicos. , 0000 , 5313611"/>
    <s v="BRL"/>
    <s v="ZZUSD"/>
    <n v="11000"/>
    <n v="0"/>
    <n v="11000"/>
    <n v="1927.93"/>
    <n v="0"/>
    <n v="1927.93"/>
    <m/>
    <s v="144092"/>
    <s v="SESLA SISTEMA DE ENGENHARIA E SAUDE LABORAL LTDA"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931078"/>
    <n v="9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2494-1_SESLA SISTEMA DE ENGENHARIA E SAUDE LABORAL LTDA_RJ1 RJ2 SP1 SP2 SP3 SP4 e SP5 - SESLA as per quote dated in Mar/24 - Occupational Medicine Services contract. Exames complementares.  , 0000 , 4951079"/>
    <s v="BRL"/>
    <s v="ZZUSD"/>
    <n v="0"/>
    <n v="12468.13"/>
    <n v="-12468.13"/>
    <n v="0"/>
    <n v="2111.77"/>
    <n v="-2111.77"/>
    <m/>
    <s v="144092"/>
    <s v="SESLA SISTEMA DE ENGENHARIA E SAUDE LABORAL LTDA"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931078"/>
    <n v="9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2494-2_SESLA SISTEMA DE ENGENHARIA E SAUDE LABORAL LTDA_RJ1 RJ2 SP1 SP2 SP3 SP4 e SP5 - SESLA as per quote dated in Mar/24 - Occupational Medicine Services contract. Gesto de afastados e atestados mdicos. , 0000 , 4951473"/>
    <s v="BRL"/>
    <s v="ZZUSD"/>
    <n v="0"/>
    <n v="11000"/>
    <n v="-11000"/>
    <n v="0"/>
    <n v="1863.11"/>
    <n v="-1863.11"/>
    <m/>
    <s v="144092"/>
    <s v="SESLA SISTEMA DE ENGENHARIA E SAUDE LABORAL LTDA"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92279"/>
    <n v="9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93646-1_WHIRLPOOL SA_RJ1 WHIRLPOOL S.A as per quote 3000414066   dated in 07.01.24  Water Purifiers. Jun/Dec , 0000 , 5313345"/>
    <s v="BRL"/>
    <s v="ZZUSD"/>
    <n v="607.14"/>
    <n v="0"/>
    <n v="607.14"/>
    <n v="106.41"/>
    <n v="0"/>
    <n v="106.41"/>
    <m/>
    <s v="124927"/>
    <s v="WHIRLPOOL SA"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931078"/>
    <n v="9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93646-1_WHIRLPOOL SA_RJ1 WHIRLPOOL S.A as per quote 3000414066   dated in 07.01.24  Water Purifiers. Jun/Dec , 0000 , 4951275"/>
    <s v="BRL"/>
    <s v="ZZUSD"/>
    <n v="0"/>
    <n v="607.14"/>
    <n v="-607.14"/>
    <n v="0"/>
    <n v="102.83"/>
    <n v="-102.83"/>
    <m/>
    <s v="124927"/>
    <s v="WHIRLPOOL SA"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234724"/>
    <n v="47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3234-1_RENT RADIUS COMUNICACAO LTDA_RJ1  Rent Radius as per quote 171224  dated in 12/17/24 - HT Radio Lease contract. &quot;&quot;Replacing PO 1110387039. Jan / Dez , 0000 , 5429320"/>
    <s v="BRL"/>
    <s v="ZZUSD"/>
    <n v="2160"/>
    <n v="0"/>
    <n v="2160"/>
    <n v="378.58"/>
    <n v="0"/>
    <n v="378.58"/>
    <m/>
    <s v="115472"/>
    <s v="RENT RADIUS COMUNICACAO LTDA"/>
    <m/>
    <m/>
    <s v="1110443234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931078"/>
    <n v="93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59698-1_SIMPRESS COMERCIO LOCACAO E SERVICOS LTDA_Simpress Dec 2023 and Jan Feb and March of 2024 invoice payment. This must be a complex PO. , 0000 , 4951563"/>
    <s v="BRL"/>
    <s v="ZZUSD"/>
    <n v="0"/>
    <n v="32.549999999999997"/>
    <n v="-32.549999999999997"/>
    <n v="0"/>
    <n v="5.51"/>
    <n v="-5.51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92279"/>
    <n v="91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59698-1_SIMPRESS COMERCIO LOCACAO E SERVICOS LTDA_Simpress Dec 2023 and Jan Feb and March of 2024 invoice payment. This must be a complex PO. , 0000 , 5313545"/>
    <s v="BRL"/>
    <s v="ZZUSD"/>
    <n v="32.549999999999997"/>
    <n v="0"/>
    <n v="32.549999999999997"/>
    <n v="5.7"/>
    <n v="0"/>
    <n v="5.7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234724"/>
    <n v="48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7995-1_RENT RADIUS COMUNICACAO LTDA_SP1  Rent Radius as per quote 191224 dated in 12/19/24. Contract for the rental of HT radio system equipment. Replacing PO 1110386898. January/25 to December/25. , 0000 , 5429328"/>
    <s v="BRL"/>
    <s v="ZZUSD"/>
    <n v="1440"/>
    <n v="0"/>
    <n v="1440"/>
    <n v="252.38"/>
    <n v="0"/>
    <n v="252.38"/>
    <m/>
    <s v="115472"/>
    <s v="RENT RADIUS COMUNICACAO LTDA"/>
    <m/>
    <m/>
    <s v="1110447995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931078"/>
    <n v="95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54525-1_MQ PRODUSERV COMERCIO E EMPREENDIMENTOS LTDA_ SP3 MQ Produserv - Expenses relating to consumption of coffee machines from: 12/30/24 to 01/30/25. NOTA DEBITO MIN DOSES + SNAKKY  , 0000 , 4951543"/>
    <s v="BRL"/>
    <s v="ZZUSD"/>
    <n v="0"/>
    <n v="105.84"/>
    <n v="-105.84"/>
    <n v="0"/>
    <n v="17.93"/>
    <n v="-17.93"/>
    <m/>
    <s v="124264"/>
    <s v="MQ PRODUSERV COMERCIO E EMPREENDIMENTOS LTDA"/>
    <m/>
    <m/>
    <s v="1110454525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234724"/>
    <n v="49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33858-1_RENT RADIUS COMUNICACAO LTDA_ RJ2  Rent Radius as per quote 100124  dated in 1/10/24 - HT Radio Lease contract. Replacing the PO  1110358027  due to Project Cirrus. May/Dec , 0000 , 5429370"/>
    <s v="BRL"/>
    <s v="ZZUSD"/>
    <n v="1350"/>
    <n v="0"/>
    <n v="1350"/>
    <n v="236.61"/>
    <n v="0"/>
    <n v="236.61"/>
    <m/>
    <s v="115472"/>
    <s v="RENT RADIUS COMUNICACAO LTDA"/>
    <m/>
    <m/>
    <s v="1110433858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192279"/>
    <n v="95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39526-1_DELL COMPUTADORES DO BRASIL LTDA_RJ1-Suporte tecnico - CompleteCare Latitude ProSupport Plus 3 anos. Quote number: 1031038670083. Ticket: RITM1314480.  Quote number: NFSE 2513899. Replacing PO#1110405430 because of CNPJ , 0000 , 5313497"/>
    <s v="BRL"/>
    <s v="ZZUSD"/>
    <n v="710.55"/>
    <n v="0"/>
    <n v="710.55"/>
    <n v="124.54"/>
    <n v="0"/>
    <n v="124.54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931078"/>
    <n v="99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39526-1_DELL COMPUTADORES DO BRASIL LTDA_RJ1-Suporte tecnico - CompleteCare Latitude ProSupport Plus 3 anos. Quote number: 1031038670083. Ticket: RITM1314480.  Quote number: NFSE 2513899. Replacing PO#1110405430 because of CNPJ , 0000 , 4951325"/>
    <s v="BRL"/>
    <s v="ZZUSD"/>
    <n v="0"/>
    <n v="710.55"/>
    <n v="-710.55"/>
    <n v="0"/>
    <n v="120.35"/>
    <n v="-120.35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192279"/>
    <n v="10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36664-1_DELL COMPUTADORES DO BRASIL LTDA_Suporte tecnico de informatica no local NBD apos diagnostico Latitude ProSupport 2o e 3o anos , 8069 , 5313625"/>
    <s v="BRL"/>
    <s v="ZZUSD"/>
    <n v="24868.26"/>
    <n v="0"/>
    <n v="24868.26"/>
    <n v="4358.57"/>
    <n v="0"/>
    <n v="4358.57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931078"/>
    <n v="10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36664-1_DELL COMPUTADORES DO BRASIL LTDA_Suporte tecnico de informatica no local NBD apos diagnostico Latitude ProSupport 2o e 3o anos , 8069 , 4951227"/>
    <s v="BRL"/>
    <s v="ZZUSD"/>
    <n v="0"/>
    <n v="24868.26"/>
    <n v="-24868.26"/>
    <n v="0"/>
    <n v="4212.03"/>
    <n v="-4212.03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9304867"/>
    <n v="62"/>
    <s v="Projects"/>
    <s v="Miscellaneous Cost"/>
    <s v="Apr-25 Miscellaneous Cost BRL 300000092070375"/>
    <s v="04/30/2025"/>
    <s v="05/06/2025"/>
    <s v="Projects A 17702022000001 17702021 N"/>
    <s v="eqx_job_admin"/>
    <s v="Journal Import Created"/>
    <s v="MISC_COST_DIST"/>
    <s v="Reclass to OPEX_Apr25_44272776-300000131614726-100001107110238 , Reclass to OPEX 52505_PO 1110449467 , 3990 , 5551599"/>
    <s v="BRL"/>
    <s v="ZZUSD"/>
    <n v="7895.47"/>
    <n v="0"/>
    <n v="7895.47"/>
    <n v="1383.81"/>
    <n v="0"/>
    <n v="1383.81"/>
    <m/>
    <s v="114875"/>
    <s v="NORTEL SUPRIMENTOS INDUSTRIAIS LTDA"/>
    <m/>
    <m/>
    <s v="1110449467"/>
    <m/>
    <m/>
    <m/>
    <m/>
    <s v="399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5"/>
    <x v="15"/>
    <s v="00000"/>
    <s v="0000"/>
    <s v="0000"/>
    <s v="00111-000-0201-730-52506-00000-0000-0000"/>
    <s v="BR BRL RL(USD)"/>
    <n v="8950158"/>
    <n v="29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8947-1_TECHNOLOGY TRANSPORTES LTDA_SP3  Technology as per quote N 006a _25 mrr dated in 02/20/25. Transportation of security equipment to So Paulo and Rio de Janeiro. Servios especializados em transporte de equipamentos , 0000 , 4985412"/>
    <s v="BRL"/>
    <s v="ZZUSD"/>
    <n v="0"/>
    <n v="1965.9"/>
    <n v="-1965.9"/>
    <n v="0"/>
    <n v="332.97"/>
    <n v="-332.97"/>
    <m/>
    <s v="115185"/>
    <s v="TECHNOLOGY TRANSPORTES LTDA"/>
    <m/>
    <m/>
    <s v="1110458947-1"/>
    <m/>
    <m/>
    <m/>
    <m/>
    <s v="0000"/>
    <m/>
    <s v="eqx_job_admin"/>
    <m/>
    <m/>
    <m/>
    <m/>
    <m/>
    <m/>
    <m/>
    <m/>
    <s v="Journal Import Created"/>
    <x v="3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192279"/>
    <n v="12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9263-1_SANT ANNA SERVICOS GERAIS LIMPEZA E CONSERVACAO LTDA_RJ1 Santanna as per quote TEC CML 271b.23 RJ1 dated 05.23.24 - Monthly fee of 30514.87 for Janitorial Services.  Replacing the PO 1110353779  due to Project Cirrus , 0000 , 5313299"/>
    <s v="BRL"/>
    <s v="ZZUSD"/>
    <n v="30514"/>
    <n v="0"/>
    <n v="30514"/>
    <n v="5348.08"/>
    <n v="0"/>
    <n v="5348.08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931078"/>
    <n v="129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9263-1_SANT ANNA SERVICOS GERAIS LIMPEZA E CONSERVACAO LTDA_RJ1 Santanna as per quote TEC CML 271b.23 RJ1 dated 05.23.24 - Monthly fee of 30514.87 for Janitorial Services.  Replacing the PO 1110353779  due to Project Cirrus , 0000 , 4951433"/>
    <s v="BRL"/>
    <s v="ZZUSD"/>
    <n v="0"/>
    <n v="30514"/>
    <n v="-30514"/>
    <n v="0"/>
    <n v="5168.2700000000004"/>
    <n v="-5168.2700000000004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234724"/>
    <n v="50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2711-1_SANT ANNA SERVICOS GERAIS LIMPEZA E CONSERVACAO LTDA_RJ3  Santanna as per quote TEC CML 364.24 dated in 11/19/24. Monthly contract for cleaning services for offices and IBX areas  also including external areas. Februa , 0000 , 5429358"/>
    <s v="BRL"/>
    <s v="ZZUSD"/>
    <n v="42753.440000000002"/>
    <n v="0"/>
    <n v="42753.440000000002"/>
    <n v="7493.24"/>
    <n v="0"/>
    <n v="7493.24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281851"/>
    <n v="10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llier:SOUZA LIMA SEGURANCA PATRIMONIAL LTDA-BR  This request is for the contracting of the IBX SP4 Patrimonial security contract , 0000 , 5549303"/>
    <s v="BRL"/>
    <s v="ZZUSD"/>
    <n v="38588.76"/>
    <n v="0"/>
    <n v="38588.76"/>
    <n v="6763.31"/>
    <n v="0"/>
    <n v="6763.31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281851"/>
    <n v="11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llier:SOUZA LIMA SEGURANCA PATRIMONIAL LTDA-BR  This request is for the contracting of the IBX SP4 Patrimonial security contract , 0000 , 5549289"/>
    <s v="BRL"/>
    <s v="ZZUSD"/>
    <n v="96535.44"/>
    <n v="0"/>
    <n v="96535.44"/>
    <n v="16919.419999999998"/>
    <n v="0"/>
    <n v="16919.419999999998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234724"/>
    <n v="51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67701-1_SOUZA LIMA SEGURANCA PATRIMONIAL LTDA_SP1  Souza Lima Segurana Patrimonial as per quote N NJC 44145 - REV01 dated in 11/26/24. Monthly security guard contract.  This PO will replace 1110465375. March/25 to February/ , 0000 , 5429324"/>
    <s v="BRL"/>
    <s v="ZZUSD"/>
    <n v="77167.58"/>
    <n v="0"/>
    <n v="77167.58"/>
    <n v="13524.88"/>
    <n v="0"/>
    <n v="13524.8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8950158"/>
    <n v="31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7701-1_SOUZA LIMA SEGURANCA PATRIMONIAL LTDA_SP1  Souza Lima Segurana Patrimonial as per quote N NJC 44145 - REV01 dated in 11/26/24. Monthly security guard contract.  This PO will replace 1110465375. March/25 to February/ , 0000 , 4985398"/>
    <s v="BRL"/>
    <s v="ZZUSD"/>
    <n v="0"/>
    <n v="44299.91"/>
    <n v="-44299.91"/>
    <n v="0"/>
    <n v="7503.25"/>
    <n v="-7503.25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8931078"/>
    <n v="13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65375-1_SOUZA LIMA SEGURANCA PATRIMONIAL LTD - DNU_SP1 Souza Lima Segurana Patrimonial as per quote N NJC 44145 - REV01 dated in 11/26/24. Monthly security guard contract. March/25 to February/26. , 0000 , 4951279"/>
    <s v="BRL"/>
    <s v="ZZUSD"/>
    <n v="0"/>
    <n v="32486.61"/>
    <n v="-32486.61"/>
    <n v="0"/>
    <n v="5502.38"/>
    <n v="-5502.38"/>
    <m/>
    <s v="161281"/>
    <s v="SOUZA LIMA SEGURANCA PATRIMONIAL LTD - DNU"/>
    <m/>
    <m/>
    <s v="1110465375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950158"/>
    <n v="32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7700-1_SOUZA LIMA SEGURANCA PATRIMONIAL LTDA_SP2  Souza Lima Segurana Patrimonial as per quote N NJC 44145 - REV01 dated in 11/26/24. Monthly security guard contract. This PO will replace 1110465376. March/25 to February/2 , 0000 , 4985400"/>
    <s v="BRL"/>
    <s v="ZZUSD"/>
    <n v="0"/>
    <n v="61923.07"/>
    <n v="-61923.07"/>
    <n v="0"/>
    <n v="10488.15"/>
    <n v="-10488.15"/>
    <m/>
    <s v="161102"/>
    <s v="SOUZA LIMA SEGURANCA PATRIMONIAL LTDA"/>
    <m/>
    <m/>
    <s v="1110467700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931078"/>
    <n v="13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65376-1_SOUZA LIMA SEGURANCA PATRIMONIAL LTD - DNU_SP2 Souza Lima Segurana Patrimonial as per quote N NJC 44145 - REV01 dated in 11/26/24. Monthly security guard contract. March/25 to February/26. , 0000 , 4951501"/>
    <s v="BRL"/>
    <s v="ZZUSD"/>
    <n v="0"/>
    <n v="45410.25"/>
    <n v="-45410.25"/>
    <n v="0"/>
    <n v="7691.31"/>
    <n v="-7691.31"/>
    <m/>
    <s v="161281"/>
    <s v="SOUZA LIMA SEGURANCA PATRIMONIAL LTD - DNU"/>
    <m/>
    <m/>
    <s v="1110465376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931078"/>
    <n v="133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65377-1_SOUZA LIMA SEGURANCA PATRIMONIAL LTD - DNU_ SP3Souza e Lima Segurana Patrimonial as per quote NJC 44145 - REV01 dated in 11/26/25 - Security guard contract.  Replacing PO  1110451353. Mar/25 to Feb/26 , 0000 , 4951425"/>
    <s v="BRL"/>
    <s v="ZZUSD"/>
    <n v="0"/>
    <n v="43862.1"/>
    <n v="-43862.1"/>
    <n v="0"/>
    <n v="7429.09"/>
    <n v="-7429.09"/>
    <m/>
    <s v="161281"/>
    <s v="SOUZA LIMA SEGURANCA PATRIMONIAL LTD - DNU"/>
    <m/>
    <m/>
    <s v="1110465377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950158"/>
    <n v="33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7702-1_SOUZA LIMA SEGURANCA PATRIMONIAL LTDA_  SP3 Souza e Lima Segurana Patrimonial as per quote NJC 44145 - REV01  dated in 11/26/25 - Security guard contract. This PO will replace 1110465377 . March/25 to February/26. , 0000 , 4985406"/>
    <s v="BRL"/>
    <s v="ZZUSD"/>
    <n v="0"/>
    <n v="42447.18"/>
    <n v="-42447.18"/>
    <n v="0"/>
    <n v="7189.44"/>
    <n v="-7189.44"/>
    <m/>
    <s v="161102"/>
    <s v="SOUZA LIMA SEGURANCA PATRIMONIAL LTDA"/>
    <m/>
    <m/>
    <s v="1110467702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24"/>
    <n v="52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74663-1_G4S VANGUARDA SEGURANCA E VIGILANCIA LTDA_ Security guard contract  Complementary PO 1110451353. May/25 , 0000 , 5429348"/>
    <s v="BRL"/>
    <s v="ZZUSD"/>
    <n v="227368.26"/>
    <n v="0"/>
    <n v="227368.26"/>
    <n v="39850.019999999997"/>
    <n v="0"/>
    <n v="39850.019999999997"/>
    <m/>
    <s v="144293"/>
    <s v="G4S VANGUARDA SEGURANCA E VIGILANCIA LTDA"/>
    <m/>
    <m/>
    <s v="111047466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24"/>
    <n v="52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63849-1_G4S VANGUARDA SEGURANCA E VIGILANCIA LTDA_ SP4  G4S Vanguarda quote dated in 3/10/25 - Security guard contract  Complementary PO 1110451353.  due to the union readjustment. March/25. , 0000 , 5429346"/>
    <s v="BRL"/>
    <s v="ZZUSD"/>
    <n v="26480.91"/>
    <n v="0"/>
    <n v="26480.91"/>
    <n v="4641.21"/>
    <n v="0"/>
    <n v="4641.21"/>
    <m/>
    <s v="144293"/>
    <s v="G4S VANGUARDA SEGURANCA E VIGILANCIA LTDA"/>
    <m/>
    <m/>
    <s v="1110463849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24"/>
    <n v="52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1353-1_G4S VANGUARDA SEGURANCA E VIGILANCIA LTDA_SP4  G4S Vanguarda quote dated in 3/18/24 - Security guard contract  Complementary PO 1110387796. January/25 to March/25. , 0000 , 5429344"/>
    <s v="BRL"/>
    <s v="ZZUSD"/>
    <n v="318959.86"/>
    <n v="0"/>
    <n v="318959.86"/>
    <n v="55902.95"/>
    <n v="0"/>
    <n v="55902.95"/>
    <m/>
    <s v="144293"/>
    <s v="G4S VANGUARDA SEGURANCA E VIGILANCIA LTDA"/>
    <m/>
    <m/>
    <s v="111045135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50158"/>
    <n v="34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7703-1_SOUZA LIMA SEGURANCA PATRIMONIAL LTDA_SP4 Souza e Lima Segurana Patrimonial as per quote NJC 44145 - REV01  dated in 11/26/25 - Security guard contract. This PO will replace 1110465419 . March/25 to February/26. , 0000 , 4985414"/>
    <s v="BRL"/>
    <s v="ZZUSD"/>
    <n v="0"/>
    <n v="139560.79999999999"/>
    <n v="-139560.79999999999"/>
    <n v="0"/>
    <n v="23637.95"/>
    <n v="-23637.95"/>
    <m/>
    <s v="161102"/>
    <s v="SOUZA LIMA SEGURANCA PATRIMONIAL LTDA"/>
    <m/>
    <m/>
    <s v="111046770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31078"/>
    <n v="13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65419-1_SOUZA LIMA SEGURANCA PATRIMONIAL LTD - DNU_ SP4Souza e Lima Segurana Patrimonial as per quote NJC 44145 - REV01 dated in 11/26/25 - Security guard contract.  Replacing PO  1110451353. Mar/25 to Feb/26 , 0000 , 4951531"/>
    <s v="BRL"/>
    <s v="ZZUSD"/>
    <n v="0"/>
    <n v="102344.44"/>
    <n v="-102344.44"/>
    <n v="0"/>
    <n v="17334.47"/>
    <n v="-17334.47"/>
    <m/>
    <s v="161281"/>
    <s v="SOUZA LIMA SEGURANCA PATRIMONIAL LTD - DNU"/>
    <m/>
    <m/>
    <s v="1110465419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931078"/>
    <n v="13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7796-1_G4S VANGUARDA SEGURANCA E VIGILANCIA LTDA_SP4 G4S Vanguarda as per quote dated in 3/18/24 - Security guard contract replacing PO 1110378982 . Apr/24 to Dec/24 , 0000 , 4951333"/>
    <s v="BRL"/>
    <s v="ZZUSD"/>
    <n v="0"/>
    <n v="165637.89000000001"/>
    <n v="-165637.89000000001"/>
    <n v="0"/>
    <n v="28054.720000000001"/>
    <n v="-28054.720000000001"/>
    <m/>
    <s v="144293"/>
    <s v="G4S VANGUARDA SEGURANCA E VIGILANCIA LTDA"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8931078"/>
    <n v="135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51719-1_SOUZA LIMA SEGURANCA PATRIMONIAL LTD - DNU_RJ3 Souza e Lima Segurana Patrimonial  as per quote NJC 44145 - REV01 dated in 11/26/25 - Security guard contract. Jan/Dec , 0000 , 4951537"/>
    <s v="BRL"/>
    <s v="ZZUSD"/>
    <n v="0"/>
    <n v="116807.74"/>
    <n v="-116807.74"/>
    <n v="0"/>
    <n v="19784.169999999998"/>
    <n v="-19784.169999999998"/>
    <m/>
    <s v="161281"/>
    <s v="SOUZA LIMA SEGURANCA PATRIMONIAL LTD - DNU"/>
    <m/>
    <m/>
    <s v="1110451719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281851"/>
    <n v="12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llier:SOUZA LIMA SEGURANCA PATRIMONIAL LTDA-BR  This request is for the contracting of the IBX SP4 Patrimonial security contract , 0000 , 5549291"/>
    <s v="BRL"/>
    <s v="ZZUSD"/>
    <n v="58503.85"/>
    <n v="0"/>
    <n v="58503.85"/>
    <n v="10253.76"/>
    <n v="0"/>
    <n v="10253.76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931078"/>
    <n v="14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40327-1_SCHNEIDER ELECTRIC BRASIL LTDA_SP2 SCHNEIDER ELECTRIC BRASIL as per 7th amendment to contract No. 2015-098 dated 1/17/24 for consulting services ( EMPS) / ( CCME). Replacing PO 1110388239. December/24. , 0000 , 4951567"/>
    <s v="BRL"/>
    <s v="ZZUSD"/>
    <n v="0"/>
    <n v="5517.05"/>
    <n v="-5517.05"/>
    <n v="0"/>
    <n v="934.44"/>
    <n v="-934.44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192279"/>
    <n v="128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40327-1_SCHNEIDER ELECTRIC BRASIL LTDA_SP2 SCHNEIDER ELECTRIC BRASIL as per 7th amendment to contract No. 2015-098 dated 1/17/24 for consulting services ( EMPS) / ( CCME). Replacing PO 1110388239. December/24. , 0000 , 5313565"/>
    <s v="BRL"/>
    <s v="ZZUSD"/>
    <n v="5517.05"/>
    <n v="0"/>
    <n v="5517.05"/>
    <n v="966.95"/>
    <n v="0"/>
    <n v="966.95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79"/>
    <n v="13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37813-1_SCHNEIDER ELECTRIC BRASIL LTDA_SP3 SCHNEIDER ELECTRIC BRASIL as per 7th amendment to contract No. 2015-098 dated 1/17/24 for consulting services ( EMPS) / ( CCME)). Replacing PO 1110388231. December/24 , 0000 , 5313399"/>
    <s v="BRL"/>
    <s v="ZZUSD"/>
    <n v="3390"/>
    <n v="0"/>
    <n v="3390"/>
    <n v="594.15"/>
    <n v="0"/>
    <n v="594.15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79"/>
    <n v="13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39547-1_SCHNEIDER ELECTRIC BRASIL LTDA_SP3 SCHNEIDER ELECTRIC BRASIL as per 7th amendment to contract No. 2015-098 dated 1/17/24 for consulting services ( EMPS) / ( CCME)). Replacing PO 1110388231. December/24 , 0000 , 5313563"/>
    <s v="BRL"/>
    <s v="ZZUSD"/>
    <n v="3390"/>
    <n v="0"/>
    <n v="3390"/>
    <n v="594.15"/>
    <n v="0"/>
    <n v="594.15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78"/>
    <n v="14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39547-1_SCHNEIDER ELECTRIC BRASIL LTDA_SP3 SCHNEIDER ELECTRIC BRASIL as per 7th amendment to contract No. 2015-098 dated 1/17/24 for consulting services ( EMPS) / ( CCME)). Replacing PO 1110388231. December/24 , 0000 , 4951089"/>
    <s v="BRL"/>
    <s v="ZZUSD"/>
    <n v="0"/>
    <n v="3390"/>
    <n v="-3390"/>
    <n v="0"/>
    <n v="574.17999999999995"/>
    <n v="-574.17999999999995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78"/>
    <n v="14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37813-1_SCHNEIDER ELECTRIC BRASIL LTDA_SP3 SCHNEIDER ELECTRIC BRASIL as per 7th amendment to contract No. 2015-098 dated 1/17/24 for consulting services ( EMPS) / ( CCME)). Replacing PO 1110388231. December/24 , 0000 , 4951407"/>
    <s v="BRL"/>
    <s v="ZZUSD"/>
    <n v="0"/>
    <n v="3390"/>
    <n v="-3390"/>
    <n v="0"/>
    <n v="574.17999999999995"/>
    <n v="-574.17999999999995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931078"/>
    <n v="14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8231-1_SCHNEIDER ELECTRIC BRASIL LTDA_SP3 SCHNEIDER ELECTRIC BRASIL as per 7th amendment to contract No. 2015-098 dated 1/17/24 for consulting services ( EMPS) / ( CCME)). Replacing PO 1110277950. Apr/Dec 24 , 0000 , 4951529"/>
    <s v="BRL"/>
    <s v="ZZUSD"/>
    <n v="0"/>
    <n v="4254.1000000000004"/>
    <n v="-4254.1000000000004"/>
    <n v="0"/>
    <n v="720.53"/>
    <n v="-720.53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79"/>
    <n v="13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8231-1_SCHNEIDER ELECTRIC BRASIL LTDA_SP3 SCHNEIDER ELECTRIC BRASIL as per 7th amendment to contract No. 2015-098 dated 1/17/24 for consulting services ( EMPS) / ( CCME)). Replacing PO 1110277950. Apr/Dec 24 , 0000 , 5313323"/>
    <s v="BRL"/>
    <s v="ZZUSD"/>
    <n v="4254.1000000000004"/>
    <n v="0"/>
    <n v="4254.1000000000004"/>
    <n v="745.6"/>
    <n v="0"/>
    <n v="745.6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192279"/>
    <n v="134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64761-1_ECOLAB QUIMICA LTDA_SP4 Ecolab quote dated in 03/11/25. Indoor air quality analysis services in accordance with air quality monitoring according to RE-09 (ANVISA). Anlise da Qualidade do Ar: Resoluo 09 da ANVISA , 0000 , 5313235"/>
    <s v="BRL"/>
    <s v="ZZUSD"/>
    <n v="4525.3999999999996"/>
    <n v="0"/>
    <n v="4525.3999999999996"/>
    <n v="793.15"/>
    <n v="0"/>
    <n v="793.15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234724"/>
    <n v="53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7360-1_SCHNEIDER ELECTRIC BRASIL LTDA_RJ3  Schneider as per 8th amendment to contract No. 2015-098 dated 07/31/24. Monthly consultancy and advisory contract specializing in the energy area. January/25 to December/25. , 0000 , 5429356"/>
    <s v="BRL"/>
    <s v="ZZUSD"/>
    <n v="14400"/>
    <n v="0"/>
    <n v="14400"/>
    <n v="2523.84"/>
    <n v="0"/>
    <n v="2523.84"/>
    <m/>
    <s v="114817"/>
    <s v="SCHNEIDER ELECTRIC BRASIL LTDA"/>
    <m/>
    <m/>
    <s v="1110457360-1"/>
    <m/>
    <m/>
    <m/>
    <m/>
    <s v="0000"/>
    <m/>
    <s v="eqx_job_admin"/>
    <m/>
    <m/>
    <m/>
    <m/>
    <m/>
    <m/>
    <m/>
    <m/>
    <s v="Journal Import Created"/>
    <x v="5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950158"/>
    <n v="36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7998-1_EATON INDUSTRIA E COMERCIO DE PRODUTOS ELETRICOS E SERVICOS LTDA_RJ1  Eaton as per quote N MG 520 dated in 07/01/25. Monthly contract for preventive and corrective maintenance on NO-BREAK systems. Replacing PO 111038 , 8002 , 4985392"/>
    <s v="BRL"/>
    <s v="ZZUSD"/>
    <n v="0"/>
    <n v="14661.57"/>
    <n v="-14661.57"/>
    <n v="0"/>
    <n v="2483.29"/>
    <n v="-2483.29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34724"/>
    <n v="54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7998-1_EATON INDUSTRIA E COMERCIO DE PRODUTOS ELETRICOS E SERVICOS LTDA_RJ1  Eaton as per quote N MG 520 dated in 07/01/25. Monthly contract for preventive and corrective maintenance on NO-BREAK systems. Replacing PO 111038 , 8002 , 5429318"/>
    <s v="BRL"/>
    <s v="ZZUSD"/>
    <n v="14661.57"/>
    <n v="0"/>
    <n v="14661.57"/>
    <n v="2569.6799999999998"/>
    <n v="0"/>
    <n v="2569.6799999999998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81851"/>
    <n v="13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299"/>
    <s v="BRL"/>
    <s v="ZZUSD"/>
    <n v="12829.92"/>
    <n v="0"/>
    <n v="12829.92"/>
    <n v="2248.65"/>
    <n v="0"/>
    <n v="2248.6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81851"/>
    <n v="14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301"/>
    <s v="BRL"/>
    <s v="ZZUSD"/>
    <n v="95530.46"/>
    <n v="0"/>
    <n v="95530.46"/>
    <n v="16743.28"/>
    <n v="0"/>
    <n v="16743.28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34724"/>
    <n v="55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7994-1_VERTIV TECNOLOGIA DO BRASIL LTDA_RJ2  Vertiv - Contract renewal for preventive maintenance on Vertiv equipments. Replacing PO 1110388066 From Feb/24 to Jan/26. , 8002 , 5429314"/>
    <s v="BRL"/>
    <s v="ZZUSD"/>
    <n v="24723.08"/>
    <n v="0"/>
    <n v="24723.08"/>
    <n v="4333.13"/>
    <n v="0"/>
    <n v="4333.13"/>
    <m/>
    <s v="114337"/>
    <s v="VERTIV TECNOLOGIA DO BRASIL LTDA"/>
    <m/>
    <m/>
    <s v="111045799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34724"/>
    <n v="55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7970-1_EATON INDUSTRIA E COMERCIO DE PRODUTOS ELETRICOS E SERVICOS LTDA_RJ2  Eaton as per quote N MG 520 dated in 01/07/25. Monthly contract for preventive and corrective maintenance on NO-BREAK systems. Replacing PO 111038 , 8002 , 5429322"/>
    <s v="BRL"/>
    <s v="ZZUSD"/>
    <n v="6415.39"/>
    <n v="0"/>
    <n v="6415.39"/>
    <n v="1124.4000000000001"/>
    <n v="0"/>
    <n v="1124.4000000000001"/>
    <m/>
    <s v="113798"/>
    <s v="EATON INDUSTRIA E COMERCIO DE PRODUTOS ELETRICOS E SERVICOS LTDA"/>
    <m/>
    <m/>
    <s v="1110457970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950158"/>
    <n v="37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7994-1_VERTIV TECNOLOGIA DO BRASIL LTDA_RJ2  Vertiv - Contract renewal for preventive maintenance on Vertiv equipments. Replacing PO 1110388066 From Feb/24 to Jan/26. , 8002 , 4985394"/>
    <s v="BRL"/>
    <s v="ZZUSD"/>
    <n v="0"/>
    <n v="49446.18"/>
    <n v="-49446.18"/>
    <n v="0"/>
    <n v="8374.89"/>
    <n v="-8374.89"/>
    <m/>
    <s v="114337"/>
    <s v="VERTIV TECNOLOGIA DO BRASIL LTDA"/>
    <m/>
    <m/>
    <s v="111045799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234724"/>
    <n v="56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8000-1_EATON INDUSTRIA E COMERCIO DE PRODUTOS ELETRICOS E SERVICOS LTDA_SP1  Eaton as per quote MG 520-REV00  dated in 07/01/25 - Contract for preventive and corrective maintenance on UPS systems. Replacing PO 1110386899. Ja , 8002 , 5429326"/>
    <s v="BRL"/>
    <s v="ZZUSD"/>
    <n v="1830.92"/>
    <n v="0"/>
    <n v="1830.92"/>
    <n v="320.89999999999998"/>
    <n v="0"/>
    <n v="320.89999999999998"/>
    <m/>
    <s v="113798"/>
    <s v="EATON INDUSTRIA E COMERCIO DE PRODUTOS ELETRICOS E SERVICOS LTDA"/>
    <m/>
    <m/>
    <s v="1110448000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931078"/>
    <n v="16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07082-1_MAQUIGERAL ENERGIA INDUSTRIA E COMERCIO DE MAQUINAS LTDA_SP1 Maquigeral as per quote P.014256 dated in 6/18/24 - Generator Preventive Maintenance Contract. Replacing 1110181635 - Jul/24 and Jul/25. , 8002 , 4951257"/>
    <s v="BRL"/>
    <s v="ZZUSD"/>
    <n v="0"/>
    <n v="28259.85"/>
    <n v="-28259.85"/>
    <n v="0"/>
    <n v="4786.4799999999996"/>
    <n v="-4786.4799999999996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92279"/>
    <n v="147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07082-1_MAQUIGERAL ENERGIA INDUSTRIA E COMERCIO DE MAQUINAS LTDA_SP1 Maquigeral as per quote P.014256 dated in 6/18/24 - Generator Preventive Maintenance Contract. Replacing 1110181635 - Jul/24 and Jul/25. , 8002 , 5313229"/>
    <s v="BRL"/>
    <s v="ZZUSD"/>
    <n v="28259.85"/>
    <n v="0"/>
    <n v="28259.85"/>
    <n v="4953"/>
    <n v="0"/>
    <n v="4953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281851"/>
    <n v="15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307"/>
    <s v="BRL"/>
    <s v="ZZUSD"/>
    <n v="21590.240000000002"/>
    <n v="0"/>
    <n v="21590.240000000002"/>
    <n v="3784.04"/>
    <n v="0"/>
    <n v="3784.04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92279"/>
    <n v="148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57700-1_FERREIRA LEIROZ ENGENHARIA LTDA_SP4 Ferreira Leiroz as per quote N 003/25 - REV 3 dated in 02/13/25.  Service for the recovery of the SEPAM protection relay of column 7 (QM2 DISJUNCTOR). RECUPERACAO DO RELE DE PROTECAO  , 8000 , 5313365"/>
    <s v="BRL"/>
    <s v="ZZUSD"/>
    <n v="3900"/>
    <n v="0"/>
    <n v="3900"/>
    <n v="683.54"/>
    <n v="0"/>
    <n v="683.54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281851"/>
    <n v="16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293"/>
    <s v="BRL"/>
    <s v="ZZUSD"/>
    <n v="40963.360000000001"/>
    <n v="0"/>
    <n v="40963.360000000001"/>
    <n v="7179.5"/>
    <n v="0"/>
    <n v="7179.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234724"/>
    <n v="57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8764-1_WEGA MASTER ENGENHARIA LTDA_SP2 Wega Master as per quote N0016/25 dated in 01/20/25. Preventive maintenance contract for the diesel oil system  including tanks. Replacing PO 1110388169. MANUTENO PREVENTIVA DO SIST , 8002 , 5429330"/>
    <s v="BRL"/>
    <s v="ZZUSD"/>
    <n v="2100"/>
    <n v="0"/>
    <n v="2100"/>
    <n v="368.06"/>
    <n v="0"/>
    <n v="368.06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950158"/>
    <n v="38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1427-1_EATON INDUSTRIA E COMERCIO DE PRODUTOS ELETRICOS E SERVICOS LTDA_SP2  Eaton as per quote MG 52 dated in 01/07/25. Preventive and corrective maintenance contracts for UPS systems. Replacing PO 1110387157. Jan/Dec , 8002 , 4985402"/>
    <s v="BRL"/>
    <s v="ZZUSD"/>
    <n v="0"/>
    <n v="39072.71"/>
    <n v="-39072.71"/>
    <n v="0"/>
    <n v="6617.89"/>
    <n v="-6617.89"/>
    <m/>
    <s v="113798"/>
    <s v="EATON INDUSTRIA E COMERCIO DE PRODUTOS ELETRICOS E SERVICOS LTDA"/>
    <m/>
    <m/>
    <s v="111046142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79"/>
    <n v="149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93202-1_INTEC ELETRICA COMERCIO E SERVICOS LTDA_SP3 Intec as per quote 23EQU50174-REV.02 dated in 8/21/23 - Contract for preventive maintenance and emergency service of the high voltage electrical system. May/24 - Dec/25. Replaci , 8002 , 5313407"/>
    <s v="BRL"/>
    <s v="ZZUSD"/>
    <n v="9317.2199999999993"/>
    <n v="0"/>
    <n v="9317.2199999999993"/>
    <n v="1633"/>
    <n v="0"/>
    <n v="1633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78"/>
    <n v="16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24456-1_ENGEMON IT TECNOLOGIA E SERVICOS LTDA_SP3 Engemon quote dated in 10/08/24. Supply of DSB pre-filter aluminum cup 2.1 2. Fornecimento copo de aluminio do pre filtro do DSB 2.1 , 8000 , 4951539"/>
    <s v="BRL"/>
    <s v="ZZUSD"/>
    <n v="0"/>
    <n v="504"/>
    <n v="-504"/>
    <n v="0"/>
    <n v="85.36"/>
    <n v="-85.36"/>
    <m/>
    <s v="129819"/>
    <s v="ENGEMON IT TECNOLOGIA E SERVICOS LTDA"/>
    <m/>
    <m/>
    <s v="1110424456-1"/>
    <m/>
    <m/>
    <m/>
    <m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78"/>
    <n v="16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93202-1_INTEC ELETRICA COMERCIO E SERVICOS LTDA_SP3 Intec as per quote 23EQU50174-REV.02 dated in 8/21/23 - Contract for preventive maintenance and emergency service of the high voltage electrical system. May/24 - Dec/25. Replaci , 8002 , 4951061"/>
    <s v="BRL"/>
    <s v="ZZUSD"/>
    <n v="0"/>
    <n v="9317.2199999999993"/>
    <n v="-9317.2199999999993"/>
    <n v="0"/>
    <n v="1578.09"/>
    <n v="-1578.09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79"/>
    <n v="149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9300-1_VERTIV TECNOLOGIA DO BRASIL LTDA_SP3 Vertiv as per Amendment dated in 1/1/24 - Contract renewal for preventive maintenance on Vertiv equipment. From May/24 to Jan/25. Replacing PO 1110374848 due to Project Cirrus. , 8002 , 5313627"/>
    <s v="BRL"/>
    <s v="ZZUSD"/>
    <n v="309281.02"/>
    <n v="0"/>
    <n v="309281.02"/>
    <n v="54206.57"/>
    <n v="0"/>
    <n v="54206.57"/>
    <m/>
    <s v="114337"/>
    <s v="VERTIV TECNOLOGIA DO BRASIL LTDA"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281851"/>
    <n v="17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295"/>
    <s v="BRL"/>
    <s v="ZZUSD"/>
    <n v="160220.46"/>
    <n v="0"/>
    <n v="160220.46"/>
    <n v="28081.26"/>
    <n v="0"/>
    <n v="28081.26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78"/>
    <n v="16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55218-1_VERTIV TECNOLOGIA DO BRASIL LTDA_SP3 Vertiv as per Amendment dated in 1/1/24 - Contract renewal for preventive maintenance on Vertiv equipment. Replacing PO 1110389300. December/24. , 8002 , 4951103"/>
    <s v="BRL"/>
    <s v="ZZUSD"/>
    <n v="0"/>
    <n v="0.01"/>
    <n v="-0.01"/>
    <n v="0"/>
    <n v="0"/>
    <n v="0"/>
    <m/>
    <s v="114337"/>
    <s v="VERTIV TECNOLOGIA DO BRASIL LTDA"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31078"/>
    <n v="16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9300-1_VERTIV TECNOLOGIA DO BRASIL LTDA_SP3 Vertiv as per Amendment dated in 1/1/24 - Contract renewal for preventive maintenance on Vertiv equipment. From May/24 to Jan/25. Replacing PO 1110374848 due to Project Cirrus. , 8002 , 4951181"/>
    <s v="BRL"/>
    <s v="ZZUSD"/>
    <n v="0"/>
    <n v="309281.02"/>
    <n v="-309281.02"/>
    <n v="0"/>
    <n v="52384.11"/>
    <n v="-52384.11"/>
    <m/>
    <s v="114337"/>
    <s v="VERTIV TECNOLOGIA DO BRASIL LTDA"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950158"/>
    <n v="39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5217-1_VERTIV TECNOLOGIA DO BRASIL LTDA_SP3  Vertiv as per quote amendment No.6 TO dated in 01/01/25. Monthly preventive maintenance contract for UPS  ATS and ASTS for Vertiv equipments. Replacing PO 1110389300. February/25  , 8002 , 4985408"/>
    <s v="BRL"/>
    <s v="ZZUSD"/>
    <n v="0"/>
    <n v="71223.240000000005"/>
    <n v="-71223.240000000005"/>
    <n v="0"/>
    <n v="12063.35"/>
    <n v="-12063.35"/>
    <m/>
    <s v="114337"/>
    <s v="VERTIV TECNOLOGIA DO BRASIL LTDA"/>
    <m/>
    <m/>
    <s v="111045521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79"/>
    <n v="149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55218-1_VERTIV TECNOLOGIA DO BRASIL LTDA_SP3 Vertiv as per Amendment dated in 1/1/24 - Contract renewal for preventive maintenance on Vertiv equipment. Replacing PO 1110389300. December/24. , 8002 , 5313503"/>
    <s v="BRL"/>
    <s v="ZZUSD"/>
    <n v="0.01"/>
    <n v="0"/>
    <n v="0.01"/>
    <n v="0"/>
    <n v="0"/>
    <n v="0"/>
    <m/>
    <s v="114337"/>
    <s v="VERTIV TECNOLOGIA DO BRASIL LTDA"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950158"/>
    <n v="40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7992-1_VERTIV TECNOLOGIA DO BRASIL LTDA_SP4  Vertiv - Contract renewal for preventive maintenance on Vertiv equipments. Replacing PO 1110374577 From Feb/24 to Jan/26. , 8002 , 4985416"/>
    <s v="BRL"/>
    <s v="ZZUSD"/>
    <n v="0"/>
    <n v="119921.74"/>
    <n v="-119921.74"/>
    <n v="0"/>
    <n v="20311.599999999999"/>
    <n v="-20311.599999999999"/>
    <m/>
    <s v="114337"/>
    <s v="VERTIV TECNOLOGIA DO BRASIL LTDA"/>
    <m/>
    <m/>
    <s v="111045799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34724"/>
    <n v="58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9469-1_WEGA MASTER ENGENHARIA LTDA_SP4 Wega Master as per quote N0015/25 dated in 01/20/25. Preventive maintenance contract for the diesel oil system covering tanks. Replacing PO 1110389267. MANUTENO  PREVENTIVA DO SISTE , 8002 , 5429336"/>
    <s v="BRL"/>
    <s v="ZZUSD"/>
    <n v="7725"/>
    <n v="0"/>
    <n v="7725"/>
    <n v="1353.93"/>
    <n v="0"/>
    <n v="1353.93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34724"/>
    <n v="58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7992-1_VERTIV TECNOLOGIA DO BRASIL LTDA_SP4  Vertiv - Contract renewal for preventive maintenance on Vertiv equipments. Replacing PO 1110374577 From Feb/24 to Jan/26. , 8002 , 5429350"/>
    <s v="BRL"/>
    <s v="ZZUSD"/>
    <n v="119921.74"/>
    <n v="0"/>
    <n v="119921.74"/>
    <n v="21018.25"/>
    <n v="0"/>
    <n v="21018.25"/>
    <m/>
    <s v="114337"/>
    <s v="VERTIV TECNOLOGIA DO BRASIL LTDA"/>
    <m/>
    <m/>
    <s v="1110457992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81851"/>
    <n v="18"/>
    <s v="Projects"/>
    <s v="Miscellaneous Cost"/>
    <s v="Apr-25 Miscellaneous Cost BRL 300000092070375"/>
    <s v="04/30/2025"/>
    <s v="05/06/2025"/>
    <s v="Projects A 17681571000001 17681570 N"/>
    <s v="eqx_job_admin"/>
    <s v="Journal Import Created"/>
    <s v="MISC_COST_DIST"/>
    <s v="GAOA0611-SS-0425-AMER-Manual-Accrl_43871535-300000131614726-ACCR-100001106942333 , Supplier:VERTIV TECNOLOGIA DO BRASIL LTDA  Monthly preventive maintenance contract for UPS and battery banks. , 8002 , 5549297"/>
    <s v="BRL"/>
    <s v="ZZUSD"/>
    <n v="218565"/>
    <n v="0"/>
    <n v="218565"/>
    <n v="38307.1"/>
    <n v="0"/>
    <n v="38307.1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8950158"/>
    <n v="41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3227-1_CUMMINS VENDAS E SERVICOS DE MOTORES E GERADORES LTDA_RJ3  Cummins - quoted O-636967 dated in 02/19/25 - Contract to Provide Preventive Maintenance Services to  power generators. Mar/24 and Mar/26 , 8002 , 4985388"/>
    <s v="BRL"/>
    <s v="ZZUSD"/>
    <n v="0"/>
    <n v="19170"/>
    <n v="-19170"/>
    <n v="0"/>
    <n v="3246.9"/>
    <n v="-3246.9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234724"/>
    <n v="59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63227-1_CUMMINS VENDAS E SERVICOS DE MOTORES E GERADORES LTDA_RJ3  Cummins - quoted O-636967 dated in 02/19/25 - Contract to Provide Preventive Maintenance Services to  power generators. Mar/24 and Mar/26 , 8002 , 5429360"/>
    <s v="BRL"/>
    <s v="ZZUSD"/>
    <n v="38340"/>
    <n v="0"/>
    <n v="38340"/>
    <n v="6719.71"/>
    <n v="0"/>
    <n v="6719.71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34724"/>
    <n v="60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5544-1_R B BEMVINDO SERVICOS DE SERRALHERIA E ENGENHARIA_RJ2  R B Bem Vindo - agreement number 00030280.0 dated in 04.01.25 - Contract to Preventive maintenance service  conservation and assistance in sewage pumps. Replacing , 8002 , 5429316"/>
    <s v="BRL"/>
    <s v="ZZUSD"/>
    <n v="1450"/>
    <n v="0"/>
    <n v="1450"/>
    <n v="254.14"/>
    <n v="0"/>
    <n v="254.14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950158"/>
    <n v="42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6853-1_MISQUE TECNOLOGIA DESENVOLVIMENTO E SERVICOS DE PROCESSOS QUIMICOS LTDA_SP3  Misque as per quote N 9GT/16.02.17/1706 A  REV14 dated in 01/21/25. Monthly Preventive Maintenance Contract for the Water Treatment Plant ( , 8002 , 4985410"/>
    <s v="BRL"/>
    <s v="ZZUSD"/>
    <n v="0"/>
    <n v="16538.8"/>
    <n v="-16538.8"/>
    <n v="0"/>
    <n v="2801.24"/>
    <n v="-2801.24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234724"/>
    <n v="61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35064-1_ECOLAB QUIMICA LTDA_RJ3  Ecolab as per quote  dated in 11/21/24 - Cooled water treatment contract. Jan/Dec , 8002 , 5429362"/>
    <s v="BRL"/>
    <s v="ZZUSD"/>
    <n v="20800"/>
    <n v="0"/>
    <n v="20800"/>
    <n v="3645.54"/>
    <n v="0"/>
    <n v="3645.54"/>
    <m/>
    <s v="114081"/>
    <s v="ECOLAB QUIMICA LTDA"/>
    <m/>
    <m/>
    <s v="111043506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92279"/>
    <n v="150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8078-1_TECAL ENGENHARIA LTDA_RJ2 Tecal as per quote COM-M-RJ-05757-38-A00 dated in 12.20.23 - Purchase order for Preventive Maintenance Contract fire system Phase 1 2.3 and 4. This PO  1110356181Project Cirrus , 8002 , 5313339"/>
    <s v="BRL"/>
    <s v="ZZUSD"/>
    <n v="7506.32"/>
    <n v="0"/>
    <n v="7506.32"/>
    <n v="1315.61"/>
    <n v="0"/>
    <n v="1315.61"/>
    <m/>
    <s v="126925"/>
    <s v="TECAL ENGENHARIA LTDA"/>
    <m/>
    <m/>
    <s v="111038807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8931078"/>
    <n v="163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8078-1_TECAL ENGENHARIA LTDA_RJ2 Tecal as per quote COM-M-RJ-05757-38-A00 dated in 12.20.23 - Purchase order for Preventive Maintenance Contract fire system Phase 1 2.3 and 4. This PO  1110356181Project Cirrus , 8002 , 4951461"/>
    <s v="BRL"/>
    <s v="ZZUSD"/>
    <n v="0"/>
    <n v="7506.32"/>
    <n v="-7506.32"/>
    <n v="0"/>
    <n v="1271.3699999999999"/>
    <n v="-1271.3699999999999"/>
    <m/>
    <s v="126925"/>
    <s v="TECAL ENGENHARIA LTDA"/>
    <m/>
    <m/>
    <s v="111038807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234724"/>
    <n v="62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29700-1_EJL SERVICO E COMERCIO DE TECNOLOGIA DE COMBATE A INCENDIO LTDA_SP2  EJL - Proposal n PTS 22.138 (6)  dated in 11/04/24 to the renewal of the Preventive Maintenance contract for the fire system. Replacing PO 11103871 , 8002 , 5429334"/>
    <s v="BRL"/>
    <s v="ZZUSD"/>
    <n v="8380"/>
    <n v="0"/>
    <n v="8380"/>
    <n v="1468.73"/>
    <n v="0"/>
    <n v="1468.73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234724"/>
    <n v="62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8765-1_TREINNAR SERVICOS E EQUIPAMENTOS CONTRA INCENDIO LTDA_SP2  Treinnar quote dated 01/20/25.  Contract for preventive maintenance  testing and monthly inspection of fire-fighting system equipment. Replacing PO 1110387908 , 8002 , 5429338"/>
    <s v="BRL"/>
    <s v="ZZUSD"/>
    <n v="2356.46"/>
    <n v="0"/>
    <n v="2356.46"/>
    <n v="413.01"/>
    <n v="0"/>
    <n v="413.01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8931078"/>
    <n v="16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9264-1_SANT ANNA SERVICOS GERAIS LIMPEZA E CONSERVACAO LTDA_SP3 Santanna Servios as per quote TEC CML 257.23 dated in 10/25/23 - Monthly contract for the provision of specialized Civil Firefighter services.  Replacing the PO111 , 8002 , 4951503"/>
    <s v="BRL"/>
    <s v="ZZUSD"/>
    <n v="0"/>
    <n v="44051.27"/>
    <n v="-44051.27"/>
    <n v="0"/>
    <n v="7461.13"/>
    <n v="-7461.13"/>
    <m/>
    <s v="115175"/>
    <s v="SANT ANNA SERVICOS GERAIS LIMPEZA E CONSERVACAO LTDA"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234724"/>
    <n v="63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8766-1_TREINNAR SERVICOS E EQUIPAMENTOS CONTRA INCENDIO LTDA_SP4  Treinnar quote dated in 01/20/25. Contract for preventive maintenance  testing and monthly inspection of fire-fighting system equipment. Replacing PO 11103884 , 8002 , 5429352"/>
    <s v="BRL"/>
    <s v="ZZUSD"/>
    <n v="6332.31"/>
    <n v="0"/>
    <n v="6332.31"/>
    <n v="1109.8399999999999"/>
    <n v="0"/>
    <n v="1109.83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234724"/>
    <n v="64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1525-1_TECAL ENGENHARIA LTDA_RJ3  Tecal as per quote NCOM-M-RJ-08403-00-A00 dated in 01/22/25.  Monthly contract for maintenance of the preventive fire detection and firefighting system  and corrective maintenance of the de , 8002 , 5429364"/>
    <s v="BRL"/>
    <s v="ZZUSD"/>
    <n v="7784.8"/>
    <n v="0"/>
    <n v="7784.8"/>
    <n v="1364.41"/>
    <n v="0"/>
    <n v="1364.41"/>
    <m/>
    <s v="126925"/>
    <s v="TECAL ENGENHARIA LTDA"/>
    <m/>
    <m/>
    <s v="111045152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8950158"/>
    <n v="43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47495-1_NEXT CONTROL AUTOMACAO LTDA_RJ2  Next Control  according to the commercial proposal 2502_RJ2  dated 07/01/25 - Request for Renewal of the BMS Maintenance contract in phases 3 and 4. Replacing PO  1110389244. Jan/Dec , 8002 , 4985396"/>
    <s v="BRL"/>
    <s v="ZZUSD"/>
    <n v="0"/>
    <n v="16470"/>
    <n v="-16470"/>
    <n v="0"/>
    <n v="2789.59"/>
    <n v="-2789.59"/>
    <m/>
    <s v="125196"/>
    <s v="NEXT CONTROL AUTOMACAO LTDA"/>
    <m/>
    <m/>
    <s v="111044749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234724"/>
    <n v="65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0175-1_TECHNICS SISTEMAS DE AUTOMACAO LTDA_SP2  Technics quote T8242/25-CJ Rev. 0  dated in 01/15/25- Preventive and corrective maintenance contract in the BMS monitoring system. Replacing PO 1110269588 - Jan/Dec , 8002 , 5429340"/>
    <s v="BRL"/>
    <s v="ZZUSD"/>
    <n v="17370"/>
    <n v="0"/>
    <n v="17370"/>
    <n v="3044.38"/>
    <n v="0"/>
    <n v="3044.38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8950158"/>
    <n v="44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0175-1_TECHNICS SISTEMAS DE AUTOMACAO LTDA_SP2  Technics quote T8242/25-CJ Rev. 0  dated in 01/15/25- Preventive and corrective maintenance contract in the BMS monitoring system. Replacing PO 1110269588 - Jan/Dec , 8002 , 4985404"/>
    <s v="BRL"/>
    <s v="ZZUSD"/>
    <n v="0"/>
    <n v="17370"/>
    <n v="-17370"/>
    <n v="0"/>
    <n v="2942.02"/>
    <n v="-2942.02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92279"/>
    <n v="151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13038-1_G4S ENGENHARIA E SISTEMAS LTDA_SP3 G4S as per quote ESS-1259-24-6-OP3 dated in 08/20/24. Corrective maintenance contract in the CCTV System and access control. Replacing PO 1110388084. September/24 to August/25 , 8000 , 5313217"/>
    <s v="BRL"/>
    <s v="ZZUSD"/>
    <n v="17895.8"/>
    <n v="0"/>
    <n v="17895.8"/>
    <n v="3136.53"/>
    <n v="0"/>
    <n v="3136.53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92279"/>
    <n v="151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26469-1_G4S TECHNOLOGIES LIMITED DBA AMAG TECHNOLOGY_SP3 G4S Technologies as per quote 2023413002 dated in 4/13/23 - Symmetry 1 Camera Integration Licenses - for connection of Symmetry CompleteView hosted cameras. Replacing the PO , 3990 , 5313421"/>
    <s v="BRL"/>
    <s v="ZZUSD"/>
    <n v="10356.93"/>
    <n v="0"/>
    <n v="10356.93"/>
    <n v="1815.22"/>
    <n v="0"/>
    <n v="1815.22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31078"/>
    <n v="167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13038-1_G4S ENGENHARIA E SISTEMAS LTDA_SP3 G4S as per quote ESS-1259-24-6-OP3 dated in 08/20/24. Corrective maintenance contract in the CCTV System and access control. Replacing PO 1110388084. September/24 to August/25 , 8000 , 4951137"/>
    <s v="BRL"/>
    <s v="ZZUSD"/>
    <n v="0"/>
    <n v="17895.8"/>
    <n v="-17895.8"/>
    <n v="0"/>
    <n v="3031.08"/>
    <n v="-3031.08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931078"/>
    <n v="167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26469-1_G4S TECHNOLOGIES LIMITED DBA AMAG TECHNOLOGY_SP3 G4S Technologies as per quote 2023413002 dated in 4/13/23 - Symmetry 1 Camera Integration Licenses - for connection of Symmetry CompleteView hosted cameras. Replacing the PO , 3990 , 4951439"/>
    <s v="BRL"/>
    <s v="ZZUSD"/>
    <n v="0"/>
    <n v="10356.93"/>
    <n v="-10356.93"/>
    <n v="0"/>
    <n v="1754.19"/>
    <n v="-1754.19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92279"/>
    <n v="152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52167-1_CHAVEIRO TAMBORE LTDA_ SP4 Chaveiro Tambor  proposal dated in 12/14/23 - Prestao de servios de chaveiro - Replacing PO 1110272905 - Jan/24 , 8002 , 5313213"/>
    <s v="BRL"/>
    <s v="ZZUSD"/>
    <n v="84.19"/>
    <n v="0"/>
    <n v="84.19"/>
    <n v="14.76"/>
    <n v="0"/>
    <n v="14.76"/>
    <m/>
    <s v="113931"/>
    <s v="CHAVEIRO TAMBORE LTDA"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50158"/>
    <n v="45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48835-1_TECHNICS SISTEMAS DE AUTOMACAO LTDA_SP4  Technics as per quote n T8219/24-CJ Rev. 1 dated in 01/15/25. Monthly contract for preventive and corrective maintenance of the BMS. Replacing PO 1110389270. January/25 to Dec , 8002 , 4985418"/>
    <s v="BRL"/>
    <s v="ZZUSD"/>
    <n v="0"/>
    <n v="21826"/>
    <n v="-21826"/>
    <n v="0"/>
    <n v="3696.75"/>
    <n v="-3696.75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8931078"/>
    <n v="168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52167-1_CHAVEIRO TAMBORE LTDA_ SP4 Chaveiro Tambor  proposal dated in 12/14/23 - Prestao de servios de chaveiro - Replacing PO 1110272905 - Jan/24 , 8002 , 4951263"/>
    <s v="BRL"/>
    <s v="ZZUSD"/>
    <n v="0"/>
    <n v="84.19"/>
    <n v="-84.19"/>
    <n v="0"/>
    <n v="14.26"/>
    <n v="-14.26"/>
    <m/>
    <s v="113931"/>
    <s v="CHAVEIRO TAMBORE LTDA"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92279"/>
    <n v="153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56906-1_NEXT CONTROL AUTOMACAO LTDA_RJ3 Next Control as per quote  2509_RJ3 dated in 02/11/25. Monthly preventive maintenance contract for the Building Management System (BMS). Mar/25 to Feb/26 , 8002 , 5313165"/>
    <s v="BRL"/>
    <s v="ZZUSD"/>
    <n v="16530"/>
    <n v="0"/>
    <n v="16530"/>
    <n v="2897.15"/>
    <n v="0"/>
    <n v="2897.15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931078"/>
    <n v="169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56906-1_NEXT CONTROL AUTOMACAO LTDA_RJ3 Next Control as per quote  2509_RJ3 dated in 02/11/25. Monthly preventive maintenance contract for the Building Management System (BMS). Mar/25 to Feb/26 , 8002 , 4951359"/>
    <s v="BRL"/>
    <s v="ZZUSD"/>
    <n v="0"/>
    <n v="16530"/>
    <n v="-16530"/>
    <n v="0"/>
    <n v="2799.75"/>
    <n v="-2799.75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234724"/>
    <n v="66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6906-1_NEXT CONTROL AUTOMACAO LTDA_RJ3  Next Control as per quote  2509_RJ3 dated in 02/11/25. Monthly preventive maintenance contract for the Building Management System (BMS). Mar/25 to Feb/26 , 8002 , 5429366"/>
    <s v="BRL"/>
    <s v="ZZUSD"/>
    <n v="15070"/>
    <n v="0"/>
    <n v="15070"/>
    <n v="2641.26"/>
    <n v="0"/>
    <n v="2641.26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8950158"/>
    <n v="46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56906-1_NEXT CONTROL AUTOMACAO LTDA_RJ3  Next Control as per quote  2509_RJ3 dated in 02/11/25. Monthly preventive maintenance contract for the Building Management System (BMS). Mar/25 to Feb/26 , 8002 , 4985390"/>
    <s v="BRL"/>
    <s v="ZZUSD"/>
    <n v="730"/>
    <n v="0"/>
    <n v="730"/>
    <n v="123.64"/>
    <n v="0"/>
    <n v="123.64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192279"/>
    <n v="154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91889-1_PFT COMERCIO E MANUT DE EQUIPAMENTOS HIDR. LTDA_SP4 Pallefort as per quote 3882 dated in 04/09/24. Requisition for maintenance on the loading trolleys. EMPILHADEIRA TRACIONARIA CARRO HIDRAULICO GIRAFA 2 T e MESA PANTOGRA , 8002 , 5313439"/>
    <s v="BRL"/>
    <s v="ZZUSD"/>
    <n v="4013.5"/>
    <n v="0"/>
    <n v="4013.5"/>
    <n v="703.43"/>
    <n v="0"/>
    <n v="703.43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8931078"/>
    <n v="170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91889-1_PFT COMERCIO E MANUT DE EQUIPAMENTOS HIDR. LTDA_SP4 Pallefort as per quote 3882 dated in 04/09/24. Requisition for maintenance on the loading trolleys. EMPILHADEIRA TRACIONARIA CARRO HIDRAULICO GIRAFA 2 T e MESA PANTOGRA , 8002 , 4951441"/>
    <s v="BRL"/>
    <s v="ZZUSD"/>
    <n v="0"/>
    <n v="4013.5"/>
    <n v="-4013.5"/>
    <n v="0"/>
    <n v="679.78"/>
    <n v="-679.78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92279"/>
    <n v="155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68774-1_ARANHAS COMERCIO E SERVICOS DE ANCORAGEM E MANUTENCAO PREDIAL LTDA_Vistoria e Teste de arrancamento  esttico de dispositivos de  ancoragem  , 8002 , 5313599"/>
    <s v="BRL"/>
    <s v="ZZUSD"/>
    <n v="3840"/>
    <n v="0"/>
    <n v="3840"/>
    <n v="673.02"/>
    <n v="0"/>
    <n v="673.02"/>
    <m/>
    <s v="147303"/>
    <s v="ARANHAS COMERCIO E SERVICOS DE ANCORAGEM E MANUTENCAO PREDIAL LTDA"/>
    <m/>
    <m/>
    <s v="111046877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31078"/>
    <n v="17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95106-1_ELEVADORES VILLARTA LTDA_SP3 Villarta as per quote 21.0457-202 dated in 6/20/24 - Hiring elevator preventive manitenance contract. Replacing PO 1110388830. Duration: July/24 to June/25.  , 8002 , 4951479"/>
    <s v="BRL"/>
    <s v="ZZUSD"/>
    <n v="0"/>
    <n v="1908"/>
    <n v="-1908"/>
    <n v="0"/>
    <n v="323.17"/>
    <n v="-323.17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8931078"/>
    <n v="171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89298-1_MISQUE TECNOLOGIA DESENVOLVIMENTO E SERVICOS DE PROCESSOS QUIMICOS LTDA_SP3 Misque as per quote 9GT/16.02.17/1706 A REV13 dated in 2/6/24 - Preventive Maintenance Contract for Water treatment station. Replacing PO 11102690 , 8002 , 4951347"/>
    <s v="BRL"/>
    <s v="ZZUSD"/>
    <n v="0"/>
    <n v="31047"/>
    <n v="-31047"/>
    <n v="0"/>
    <n v="5258.55"/>
    <n v="-5258.55"/>
    <m/>
    <s v="126827"/>
    <s v="MISQUE TECNOLOGIA DESENVOLVIMENTO E SERVICOS DE PROCESSOS QUIMICOS LTDA"/>
    <m/>
    <m/>
    <s v="111038929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234724"/>
    <n v="67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68527-1_VERTIV TECNOLOGIA DO BRASIL LTDA_SP3  Vertiv as per amendment No. 2. Monthly contract for preventive thermal maintenance on Vertiv equipments. Replacing PO 1110389300. January/25 to December/25. , 8002 , 5429342"/>
    <s v="BRL"/>
    <s v="ZZUSD"/>
    <n v="101469.67"/>
    <n v="0"/>
    <n v="101469.67"/>
    <n v="17784.22"/>
    <n v="0"/>
    <n v="17784.22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92279"/>
    <n v="156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95106-1_ELEVADORES VILLARTA LTDA_SP3 Villarta as per quote 21.0457-202 dated in 6/20/24 - Hiring elevator preventive manitenance contract. Replacing PO 1110388830. Duration: July/24 to June/25.  , 8002 , 5313375"/>
    <s v="BRL"/>
    <s v="ZZUSD"/>
    <n v="1908"/>
    <n v="0"/>
    <n v="1908"/>
    <n v="334.41"/>
    <n v="0"/>
    <n v="334.41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92279"/>
    <n v="156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89298-1_MISQUE TECNOLOGIA DESENVOLVIMENTO E SERVICOS DE PROCESSOS QUIMICOS LTDA_SP3 Misque as per quote 9GT/16.02.17/1706 A REV13 dated in 2/6/24 - Preventive Maintenance Contract for Water treatment station. Replacing PO 11102690 , 8002 , 5313543"/>
    <s v="BRL"/>
    <s v="ZZUSD"/>
    <n v="31047"/>
    <n v="0"/>
    <n v="31047"/>
    <n v="5441.5"/>
    <n v="0"/>
    <n v="5441.5"/>
    <m/>
    <s v="126827"/>
    <s v="MISQUE TECNOLOGIA DESENVOLVIMENTO E SERVICOS DE PROCESSOS QUIMICOS LTDA"/>
    <m/>
    <m/>
    <s v="1110389298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234724"/>
    <n v="68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66541-1_VERTIV TECNOLOGIA DO BRASIL LTDA_SP4  Vertiv as per amendment No. 2. Monthly contract for preventive thermal maintenance on Vertiv equipments. Replacing PO 1110387588. January/25 to December/25.  , 8002 , 5429354"/>
    <s v="BRL"/>
    <s v="ZZUSD"/>
    <n v="22494.17"/>
    <n v="0"/>
    <n v="22494.17"/>
    <n v="3942.47"/>
    <n v="0"/>
    <n v="3942.47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8950158"/>
    <n v="47"/>
    <s v="Projects"/>
    <s v="Miscellaneous Cost"/>
    <s v="Apr-25 Miscellaneous Cost BRL 300000092070375"/>
    <s v="04/01/2025"/>
    <s v="04/11/2025"/>
    <s v="Projects A 16187983000007 16187982 N"/>
    <s v="eqx_job_admin"/>
    <s v="Journal Import Created"/>
    <s v="MISC_COST_DIST_ADJ"/>
    <s v="GAO5203_MD_0325_OpenPO Cath_42328996-300000131614726-ACCR-100001042823821 , 1110466541-1_VERTIV TECNOLOGIA DO BRASIL LTDA_SP4  Vertiv as per amendment No. 2. Monthly contract for preventive thermal maintenance on Vertiv equipments. Replacing PO 1110387588. January/25 to December/25.  , 8002 , 4985420"/>
    <s v="BRL"/>
    <s v="ZZUSD"/>
    <n v="0"/>
    <n v="67482.42"/>
    <n v="-67482.42"/>
    <n v="0"/>
    <n v="11429.76"/>
    <n v="-11429.76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234724"/>
    <n v="69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51524-1_JCA SILVEIRA SERVICOS EM ELETRICA E REFRIGERACAO LTDA_RJ3  JCA as per quote N012/2025 dated in 01/27/25. Monthly preventive maintenance contract for 10 automatic gates with bi-folding motors and 01 automatic door on  , 8002 , 5429368"/>
    <s v="BRL"/>
    <s v="ZZUSD"/>
    <n v="6024.82"/>
    <n v="0"/>
    <n v="6024.82"/>
    <n v="1055.95"/>
    <n v="0"/>
    <n v="1055.95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192279"/>
    <n v="165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456383-1_EKO TRANSPORTES E RECOLHIMENTO DE RESIDUOS LTDA_ RJ2 EKO TRANSPORTES as per quote dated in 02.13.25 - For services related to waste collection. Replacing PO 1110414164 . Feb/25 and Dec/25 , 0000 , 5313471"/>
    <s v="BRL"/>
    <s v="ZZUSD"/>
    <n v="604.77"/>
    <n v="0"/>
    <n v="604.77"/>
    <n v="106"/>
    <n v="0"/>
    <n v="106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8931078"/>
    <n v="182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456383-1_EKO TRANSPORTES E RECOLHIMENTO DE RESIDUOS LTDA_ RJ2 EKO TRANSPORTES as per quote dated in 02.13.25 - For services related to waste collection. Replacing PO 1110414164 . Feb/25 and Dec/25 , 0000 , 4951191"/>
    <s v="BRL"/>
    <s v="ZZUSD"/>
    <n v="0"/>
    <n v="604.77"/>
    <n v="-604.77"/>
    <n v="0"/>
    <n v="102.43"/>
    <n v="-102.43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234724"/>
    <n v="77"/>
    <s v="Projects"/>
    <s v="Miscellaneous Cost"/>
    <s v="Apr-25 Miscellaneous Cost BRL 300000092070375"/>
    <s v="04/30/2025"/>
    <s v="05/02/2025"/>
    <s v="Projects A 17551082000001 17551081 N"/>
    <s v="eqx_job_admin"/>
    <s v="Journal Import Created"/>
    <s v="MISC_COST_DIST"/>
    <s v="GAO5203_MD_0425_OpenPO Cath_44242938-300000131614726-ACCR-100001104486385 , 1110441678-1_LUVI TEC COMERCIO E SOLUCOES AMBIENTAIS LTDA_SP2 Luvitec as per quote 912001 dated in 12/17/24. Monthly waste collection contract. January/25 to December/25 , 0000 , 5429332"/>
    <s v="BRL"/>
    <s v="ZZUSD"/>
    <n v="1400.8"/>
    <n v="0"/>
    <n v="1400.8"/>
    <n v="245.51"/>
    <n v="0"/>
    <n v="245.51"/>
    <m/>
    <s v="114638"/>
    <s v="LUVI TEC COMERCIO E SOLUCOES AMBIENTAIS LTDA"/>
    <m/>
    <m/>
    <s v="1110441678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8931078"/>
    <n v="183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54186-1_LUVI TEC COMERCIO E SOLUCOES AMBIENTAIS LTDA_SP2 Luvitec as per contract 2023.20.12.912000dated in 12.2023 - Waste collection contract. Replacing PO 1110317647. Jan/24 to Dec/24 , 0000 , 4951115"/>
    <s v="BRL"/>
    <s v="ZZUSD"/>
    <n v="0"/>
    <n v="0.02"/>
    <n v="-0.02"/>
    <n v="0"/>
    <n v="0"/>
    <n v="0"/>
    <m/>
    <s v="114638"/>
    <s v="LUVI TEC COMERCIO E SOLUCOES AMBIENTAIS LTDA"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192279"/>
    <n v="166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54186-1_LUVI TEC COMERCIO E SOLUCOES AMBIENTAIS LTDA_SP2 Luvitec as per contract 2023.20.12.912000dated in 12.2023 - Waste collection contract. Replacing PO 1110317647. Jan/24 to Dec/24 , 0000 , 5313453"/>
    <s v="BRL"/>
    <s v="ZZUSD"/>
    <n v="0.02"/>
    <n v="0"/>
    <n v="0.02"/>
    <n v="0"/>
    <n v="0"/>
    <n v="0"/>
    <m/>
    <s v="114638"/>
    <s v="LUVI TEC COMERCIO E SOLUCOES AMBIENTAIS LTDA"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192279"/>
    <n v="167"/>
    <s v="Projects"/>
    <s v="Miscellaneous Cost"/>
    <s v="Apr-25 Miscellaneous Cost BRL 300000092070375"/>
    <s v="04/29/2025"/>
    <s v="04/30/2025"/>
    <s v="Projects A 17438594000001 17438593 N"/>
    <s v="eqx_job_admin"/>
    <s v="Journal Import Created"/>
    <s v="MISC_COST_DIST"/>
    <s v="GAO5068_KB_0425_OpenPO AMER_44226256-300000131614726-ACCR-100001097739771 , 1110354117-1_LUVI TEC COMERCIO E SOLUCOES AMBIENTAIS LTDA_SP4 Luvitec as per quote 2023.20.12.912000 dated in 12/20/23 - Waste collection contract. From Jan to Dec/24 , 0000 , 5313521"/>
    <s v="BRL"/>
    <s v="ZZUSD"/>
    <n v="0.02"/>
    <n v="0"/>
    <n v="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8931078"/>
    <n v="184"/>
    <s v="Projects"/>
    <s v="Miscellaneous Cost"/>
    <s v="Apr-25 Miscellaneous Cost BRL 300000092070375"/>
    <s v="04/01/2025"/>
    <s v="04/11/2025"/>
    <s v="Projects A 16047173000009 16047172 N"/>
    <s v="eqx_job_admin"/>
    <s v="Journal Import Created"/>
    <s v="MISC_COST_DIST_ADJ"/>
    <s v="GAO5068_KB_0325_OpenPO AMER_42703875-300000131614726-ACCR-100001036471567 , 1110354117-1_LUVI TEC COMERCIO E SOLUCOES AMBIENTAIS LTDA_SP4 Luvitec as per quote 2023.20.12.912000 dated in 12/20/23 - Waste collection contract. From Jan to Dec/24 , 0000 , 4951265"/>
    <s v="BRL"/>
    <s v="ZZUSD"/>
    <n v="0"/>
    <n v="0.02"/>
    <n v="-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5"/>
    <s v="AMER"/>
    <s v="BR"/>
    <m/>
    <s v="00124"/>
    <s v="Equinix do Brasil Telecomunicações Ltda."/>
    <s v="000"/>
    <s v="BU Other"/>
    <s v="0178"/>
    <x v="7"/>
    <m/>
    <s v="730"/>
    <s v="IBX Operations"/>
    <s v="COS"/>
    <x v="51"/>
    <x v="51"/>
    <s v="00000"/>
    <s v="0000"/>
    <s v="0000"/>
    <s v="00124-000-0178-730-57002-00000-0000-0000"/>
    <s v="BR BRL RL(USD)"/>
    <n v="9037782"/>
    <n v="4"/>
    <s v="Projects"/>
    <s v="Miscellaneous Cost"/>
    <s v="Apr-25 Miscellaneous Cost BRL 300000092070375"/>
    <s v="04/01/2025"/>
    <s v="04/11/2025"/>
    <s v="Projects A 16347657000003 16347656 N"/>
    <s v="eqx_job_admin"/>
    <s v="Journal Import Created"/>
    <s v="MISC_COST_DIST_ADJ"/>
    <s v="GAOA0604-SS-0325-AMER-Accrual_42354654-300000131614726-ACCR-100001050311052 , CLARO SA - RJ2 Delay in PR submission due to engineering did not register circuits in NCS Database , 0000 , 5182577"/>
    <s v="BRL"/>
    <s v="ZZUSD"/>
    <n v="0"/>
    <n v="17519.400000000001"/>
    <n v="-17519.400000000001"/>
    <n v="0"/>
    <n v="2967.33"/>
    <n v="-2967.33"/>
    <m/>
    <m/>
    <m/>
    <m/>
    <m/>
    <m/>
    <m/>
    <m/>
    <m/>
    <m/>
    <s v="00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192958"/>
    <n v="81"/>
    <s v="Projects"/>
    <s v="Miscellaneous Cost"/>
    <s v="Apr-25 Miscellaneous Cost BRL 300000092070375"/>
    <s v="04/30/2025"/>
    <s v="04/30/2025"/>
    <s v="Projects A 17445109000001 17445108 N"/>
    <s v="eqx_job_admin"/>
    <s v="Journal Import Created"/>
    <s v="MISC_COST_DIST"/>
    <s v="GAO6925-NN-BR-PRP REL-APR25_44226551-300000131614726-100001098152352 , Item Doc 5278 - 2S INOVACOES TECNOLOGICAS SA ; NETWORK SWITCHES EQUIPMENT - SERVICES &amp; R&amp;M (PAID IN THE MONTH OR IN ARREARS) PL:57009(1/1/2022-12/31/2025) , 3400 , 5348216"/>
    <s v="BRL"/>
    <s v="ZZUSD"/>
    <n v="1558.23"/>
    <n v="0"/>
    <n v="1558.23"/>
    <n v="273.11"/>
    <n v="0"/>
    <n v="273.11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5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192964"/>
    <n v="50"/>
    <s v="Projects"/>
    <s v="Miscellaneous Cost"/>
    <s v="Apr-25 Miscellaneous Cost BRL 300000092070375"/>
    <s v="04/30/2025"/>
    <s v="04/30/2025"/>
    <s v="Projects A 17445109000003 17445108 N"/>
    <s v="eqx_job_admin"/>
    <s v="Journal Import Created"/>
    <s v="MISC_COST_DIST"/>
    <s v="GAO6925-NN-BR-PRP REL-APR25_44226551-300000131614726-100001098152352 , Supplier Name:  WESTCON BRASIL-PO Number :  11129425Invoice No : 192715 , 0000 , 5349251"/>
    <s v="BRL"/>
    <s v="ZZUSD"/>
    <n v="490.87"/>
    <n v="0"/>
    <n v="490.87"/>
    <n v="86.03"/>
    <n v="0"/>
    <n v="86.03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9398902"/>
    <n v="54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7728 , PO Line Number: 1 ,Supplier Name: FIRE SERVICE DO BRASIL CONSULTORIA E TREINAMENTO CONTRA INCENDIO LTDA Invoice Number: 189 Description: Realização de treinamento online de NR 20 - Segurança para Líquidos Combustíveis e Inflamáveis, com 4H/A."/>
    <s v="BRL"/>
    <s v="ZZUSD"/>
    <n v="6500"/>
    <n v="0"/>
    <n v="6500"/>
    <n v="1146.6300000000001"/>
    <n v="0"/>
    <n v="1146.6300000000001"/>
    <s v="189"/>
    <s v="156184"/>
    <s v="FIRE SERVICE DO BRASIL CONSULTORIA E TREINAMENTO CONTRA INCENDIO LTDA"/>
    <m/>
    <s v="Seminars - 51701"/>
    <s v="1110477728"/>
    <s v="1"/>
    <s v="Realização de treinamento online de NR 20 - Segurança para Líquidos Combustíveis e Inflamáveis, com 4H/A.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9430357"/>
    <n v="149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0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9398902"/>
    <n v="55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2117 , PO Line Number: 1 ,Supplier Name: FIRE SERVICE DO BRASIL CONSULTORIA E TREINAMENTO CONTRA INCENDIO LTDA Invoice Number: 180 Description: Realização de treinamento online de NR 20 - Segurança para Líquidos  Combustíveis e Inflamáveis, com 4H/A."/>
    <s v="BRL"/>
    <s v="ZZUSD"/>
    <n v="6500"/>
    <n v="0"/>
    <n v="6500"/>
    <n v="1146.6300000000001"/>
    <n v="0"/>
    <n v="1146.6300000000001"/>
    <s v="180"/>
    <s v="156184"/>
    <s v="FIRE SERVICE DO BRASIL CONSULTORIA E TREINAMENTO CONTRA INCENDIO LTDA"/>
    <m/>
    <s v="Seminars - 51701"/>
    <s v="1110472117"/>
    <s v="1"/>
    <s v="Realização de treinamento online de NR 20 - Segurança para Líquidos  Combustíveis e Inflamáveis, com 4H/A.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9398902"/>
    <n v="55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6095 , PO Line Number: 1 ,Supplier Name: FIRE SERVICE DO BRASIL CONSULTORIA E TREINAMENTO CONTRA INCENDIO LTDA Invoice Number: 183 Description: Realização de treinamento Presencial de NR 35, com 8H/A cada treinamento"/>
    <s v="BRL"/>
    <s v="ZZUSD"/>
    <n v="4000"/>
    <n v="0"/>
    <n v="4000"/>
    <n v="705.62"/>
    <n v="0"/>
    <n v="705.62"/>
    <s v="183"/>
    <s v="156184"/>
    <s v="FIRE SERVICE DO BRASIL CONSULTORIA E TREINAMENTO CONTRA INCENDIO LTDA"/>
    <m/>
    <s v="Seminars - 51701"/>
    <s v="1110476095"/>
    <s v="1"/>
    <s v="Realização de treinamento Presencial de NR 35, com 8H/A cada treinamento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9398902"/>
    <n v="56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7137 , PO Line Number: 1 ,Supplier Name: FIRE SERVICE DO BRASIL CONSULTORIA E TREINAMENTO CONTRA INCENDIO LTDA Invoice Number: 184 Description: Realização de treinamento online de NR 20 - Segurança para Líquidos Combustíveis e Inflamáveis, com 4H/A."/>
    <s v="BRL"/>
    <s v="ZZUSD"/>
    <n v="6500"/>
    <n v="0"/>
    <n v="6500"/>
    <n v="1146.6300000000001"/>
    <n v="0"/>
    <n v="1146.6300000000001"/>
    <s v="184"/>
    <s v="156184"/>
    <s v="FIRE SERVICE DO BRASIL CONSULTORIA E TREINAMENTO CONTRA INCENDIO LTDA"/>
    <m/>
    <s v="Seminars - 51701"/>
    <s v="1110477137"/>
    <s v="1"/>
    <s v="Realização de treinamento online de NR 20 - Segurança para Líquidos Combustíveis e Inflamáveis, com 4H/A.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0"/>
    <x v="0"/>
    <s v="00000"/>
    <s v="0000"/>
    <s v="0000"/>
    <s v="00111-000-0180-730-51701-00000-0000-0000"/>
    <s v="BR BRL RL(USD)"/>
    <n v="9398902"/>
    <n v="57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7016 , PO Line Number: 1 ,Supplier Name: FIRE SERVICE DO BRASIL CONSULTORIA E TREINAMENTO CONTRA INCENDIO LTDA Invoice Number: 179 Description: Realização de treinamento online de NR 20 - Segurança para Líquidos Combustíveis e Inflamáveis, com 4H/A."/>
    <s v="BRL"/>
    <s v="ZZUSD"/>
    <n v="6500"/>
    <n v="0"/>
    <n v="6500"/>
    <n v="1146.6300000000001"/>
    <n v="0"/>
    <n v="1146.6300000000001"/>
    <s v="179"/>
    <s v="156184"/>
    <s v="FIRE SERVICE DO BRASIL CONSULTORIA E TREINAMENTO CONTRA INCENDIO LTDA"/>
    <m/>
    <s v="Seminars - 51701"/>
    <s v="1110477016"/>
    <s v="1"/>
    <s v="Realização de treinamento online de NR 20 - Segurança para Líquidos Combustíveis e Inflamáveis, com 4H/A.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9398902"/>
    <n v="5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8182 , PO Line Number: 1 ,Supplier Name: FIRE SERVICE DO BRASIL CONSULTORIA E TREINAMENTO CONTRA INCENDIO LTDA Invoice Number: 190 Description: Realização de treinamento online de NR 20 - Segurança para Líquidos Combustíveis e Inflamáveis, com 4H/A."/>
    <s v="BRL"/>
    <s v="ZZUSD"/>
    <n v="6500"/>
    <n v="0"/>
    <n v="6500"/>
    <n v="1146.6300000000001"/>
    <n v="0"/>
    <n v="1146.6300000000001"/>
    <s v="190"/>
    <s v="156184"/>
    <s v="FIRE SERVICE DO BRASIL CONSULTORIA E TREINAMENTO CONTRA INCENDIO LTDA"/>
    <m/>
    <s v="Seminars - 51701"/>
    <s v="1110478182"/>
    <s v="1"/>
    <s v="Realização de treinamento online de NR 20 - Segurança para Líquidos Combustíveis e Inflamáveis, com 4H/A.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398902"/>
    <n v="59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7018 , PO Line Number: 1 ,Supplier Name: FIRE SERVICE DO BRASIL CONSULTORIA E TREINAMENTO CONTRA INCENDIO LTDA Invoice Number: 181 Description: Realização de treinamento online de NR 20 - Segurança para Líquidos Combustíveis e Inflamáveis, com 4H/A"/>
    <s v="BRL"/>
    <s v="ZZUSD"/>
    <n v="6500"/>
    <n v="0"/>
    <n v="6500"/>
    <n v="1146.6300000000001"/>
    <n v="0"/>
    <n v="1146.6300000000001"/>
    <s v="181"/>
    <s v="156184"/>
    <s v="FIRE SERVICE DO BRASIL CONSULTORIA E TREINAMENTO CONTRA INCENDIO LTDA"/>
    <m/>
    <s v="Seminars - 51701"/>
    <s v="1110477018"/>
    <s v="1"/>
    <s v="Realização de treinamento online de NR 20 - Segurança para Líquidos Combustíveis e Inflamáveis, com 4H/A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430357"/>
    <n v="3283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0.58"/>
    <n v="-10.58"/>
    <m/>
    <m/>
    <m/>
    <m/>
    <m/>
    <m/>
    <m/>
    <m/>
    <m/>
    <m/>
    <s v="0000"/>
    <m/>
    <s v="sravikumar1"/>
    <m/>
    <m/>
    <m/>
    <m/>
    <m/>
    <m/>
    <m/>
    <m/>
    <m/>
    <x v="0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0"/>
    <x v="0"/>
    <s v="00000"/>
    <s v="0000"/>
    <s v="0000"/>
    <s v="00111-000-0252-730-51701-00000-0000-0000"/>
    <s v="BR BRL RL(USD)"/>
    <n v="9398902"/>
    <n v="60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5055 , PO Line Number: 1 ,Supplier Name: FIRE SERVICE DO BRASIL CONSULTORIA E TREINAMENTO CONTRA INCENDIO LTDA Invoice Number: 182 Description: Realização de treinamento online de NR 20 - Segurança para Líquidos Combustíveis e Inflamáveis, com 4H/"/>
    <s v="BRL"/>
    <s v="ZZUSD"/>
    <n v="6500"/>
    <n v="0"/>
    <n v="6500"/>
    <n v="1146.6300000000001"/>
    <n v="0"/>
    <n v="1146.6300000000001"/>
    <s v="182"/>
    <s v="156184"/>
    <s v="FIRE SERVICE DO BRASIL CONSULTORIA E TREINAMENTO CONTRA INCENDIO LTDA"/>
    <m/>
    <s v="Seminars - 51701"/>
    <s v="1110475055"/>
    <s v="1"/>
    <s v="Realização de treinamento online de NR 20 - Segurança para Líquidos Combustíveis e Inflamáveis, com 4H/"/>
    <s v="Training and Seminars"/>
    <s v="Operating Expense"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"/>
    <x v="1"/>
    <s v="00000"/>
    <s v="0000"/>
    <s v="0000"/>
    <s v="00111-000-0201-730-51801-00000-0000-0000"/>
    <s v="BR BRL RL(USD)"/>
    <n v="9357130"/>
    <n v="51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Professional SubscriptionsDues and Business Purpose Equinix do Brasil"/>
    <s v="BRL"/>
    <s v="ZZUSD"/>
    <n v="103.03"/>
    <n v="0"/>
    <n v="103.03"/>
    <n v="18.170000000000002"/>
    <n v="0"/>
    <n v="18.170000000000002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"/>
    <x v="1"/>
    <s v="00000"/>
    <s v="0000"/>
    <s v="0000"/>
    <s v="00111-000-0201-730-51801-00000-0000-0000"/>
    <s v="BR BRL RL(USD)"/>
    <n v="9357130"/>
    <n v="51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Professional SubscriptionsDues and Business Purpose Equinix do Brasil"/>
    <s v="BRL"/>
    <s v="ZZUSD"/>
    <n v="103.03"/>
    <n v="0"/>
    <n v="103.03"/>
    <n v="18.170000000000002"/>
    <n v="0"/>
    <n v="18.170000000000002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"/>
    <x v="1"/>
    <s v="00000"/>
    <s v="0000"/>
    <s v="0000"/>
    <s v="00111-000-0201-730-51801-00000-0000-0000"/>
    <s v="BR BRL RL(USD)"/>
    <n v="9357130"/>
    <n v="51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Professional SubscriptionsDues and Business Purpose Equinix do Brasil"/>
    <s v="BRL"/>
    <s v="ZZUSD"/>
    <n v="810.3"/>
    <n v="0"/>
    <n v="810.3"/>
    <n v="142.94"/>
    <n v="0"/>
    <n v="142.94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"/>
    <x v="1"/>
    <s v="00000"/>
    <s v="0000"/>
    <s v="0000"/>
    <s v="00111-000-0201-730-51801-00000-0000-0000"/>
    <s v="BR BRL RL(USD)"/>
    <n v="9430357"/>
    <n v="908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DE AZEVEDO TITONELLI"/>
    <s v="BRL"/>
    <s v="ZZUSD"/>
    <n v="383.52"/>
    <n v="0"/>
    <n v="383.52"/>
    <n v="67.650000000000006"/>
    <n v="0"/>
    <n v="67.650000000000006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430357"/>
    <n v="207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EDUARDO/ELCIO DAVID"/>
    <s v="BRL"/>
    <s v="ZZUSD"/>
    <n v="13615.49"/>
    <n v="0"/>
    <n v="13615.49"/>
    <n v="2401.83"/>
    <n v="0"/>
    <n v="2401.83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DE AZEVEDO TITONELLI"/>
    <s v="BRL"/>
    <s v="ZZUSD"/>
    <n v="367.17"/>
    <n v="0"/>
    <n v="367.17"/>
    <n v="64.77"/>
    <n v="0"/>
    <n v="64.77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QUINTANILHA/GUILHERM"/>
    <s v="BRL"/>
    <s v="ZZUSD"/>
    <n v="8989.64"/>
    <n v="0"/>
    <n v="8989.64"/>
    <n v="1585.81"/>
    <n v="0"/>
    <n v="1585.81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ETO/CELSO TADAYOSHI"/>
    <s v="BRL"/>
    <s v="ZZUSD"/>
    <n v="352.17"/>
    <n v="0"/>
    <n v="352.17"/>
    <n v="62.12"/>
    <n v="0"/>
    <n v="62.12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ETO/CELSO TADAYOSHI"/>
    <s v="BRL"/>
    <s v="ZZUSD"/>
    <n v="384.41"/>
    <n v="0"/>
    <n v="384.41"/>
    <n v="67.81"/>
    <n v="0"/>
    <n v="67.81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399993"/>
    <n v="55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BANCO BRADESCO SA Invoice Number: BTA04163578032 Description: SANCHES/JEFERSON SER"/>
    <s v="BRL"/>
    <s v="ZZUSD"/>
    <n v="12095.29"/>
    <n v="0"/>
    <n v="12095.29"/>
    <n v="2133.66"/>
    <n v="0"/>
    <n v="2133.66"/>
    <s v="BTA0416357803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5.9"/>
    <n v="0"/>
    <n v="25.9"/>
    <n v="4.57"/>
    <n v="0"/>
    <n v="4.57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430357"/>
    <n v="271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4.52"/>
    <n v="0"/>
    <n v="24.52"/>
    <n v="4.33"/>
    <n v="0"/>
    <n v="4.33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0.9"/>
    <n v="0"/>
    <n v="20.9"/>
    <n v="3.69"/>
    <n v="0"/>
    <n v="3.69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18.8"/>
    <n v="0"/>
    <n v="18.8"/>
    <n v="3.32"/>
    <n v="0"/>
    <n v="3.32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8.6"/>
    <n v="0"/>
    <n v="28.6"/>
    <n v="5.05"/>
    <n v="0"/>
    <n v="5.05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30.3"/>
    <n v="0"/>
    <n v="30.3"/>
    <n v="5.35"/>
    <n v="0"/>
    <n v="5.35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Parking and Business Purpose Equinix do Brasil"/>
    <s v="BRL"/>
    <s v="ZZUSD"/>
    <n v="18"/>
    <n v="0"/>
    <n v="18"/>
    <n v="3.18"/>
    <n v="0"/>
    <n v="3.18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31.48"/>
    <n v="0"/>
    <n v="31.48"/>
    <n v="5.55"/>
    <n v="0"/>
    <n v="5.55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5.3"/>
    <n v="0"/>
    <n v="25.3"/>
    <n v="4.46"/>
    <n v="0"/>
    <n v="4.46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40.799999999999997"/>
    <n v="0"/>
    <n v="40.799999999999997"/>
    <n v="7.2"/>
    <n v="0"/>
    <n v="7.2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12.46"/>
    <n v="0"/>
    <n v="12.46"/>
    <n v="2.2000000000000002"/>
    <n v="0"/>
    <n v="2.2000000000000002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31.5"/>
    <n v="0"/>
    <n v="31.5"/>
    <n v="5.56"/>
    <n v="0"/>
    <n v="5.56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36.6"/>
    <n v="0"/>
    <n v="36.6"/>
    <n v="6.46"/>
    <n v="0"/>
    <n v="6.46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357130"/>
    <n v="5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Taxi and Business Purpose Equinix do Brasil"/>
    <s v="BRL"/>
    <s v="ZZUSD"/>
    <n v="22.9"/>
    <n v="0"/>
    <n v="22.9"/>
    <n v="4.04"/>
    <n v="0"/>
    <n v="4.04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53.93"/>
    <n v="0"/>
    <n v="53.93"/>
    <n v="9.51"/>
    <n v="0"/>
    <n v="9.51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57130"/>
    <n v="53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arking and Business Purpose happy hour encerramento offsite Latam"/>
    <s v="BRL"/>
    <s v="ZZUSD"/>
    <n v="29"/>
    <n v="0"/>
    <n v="29"/>
    <n v="5.12"/>
    <n v="0"/>
    <n v="5.12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57130"/>
    <n v="53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arking and Business Purpose Estacionamento Jantar Offsite Latam"/>
    <s v="BRL"/>
    <s v="ZZUSD"/>
    <n v="20"/>
    <n v="0"/>
    <n v="20"/>
    <n v="3.53"/>
    <n v="0"/>
    <n v="3.53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57130"/>
    <n v="53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arking and Business Purpose Jantar encerramento offsite Latam"/>
    <s v="BRL"/>
    <s v="ZZUSD"/>
    <n v="25"/>
    <n v="0"/>
    <n v="25"/>
    <n v="4.41"/>
    <n v="0"/>
    <n v="4.41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Taxi and Business Purpose Exchange Program IBX"/>
    <s v="BRL"/>
    <s v="ZZUSD"/>
    <n v="107.15"/>
    <n v="0"/>
    <n v="107.15"/>
    <n v="18.899999999999999"/>
    <n v="0"/>
    <n v="18.899999999999999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Taxi and Business Purpose Exchange Program IBX"/>
    <s v="BRL"/>
    <s v="ZZUSD"/>
    <n v="130.16"/>
    <n v="0"/>
    <n v="130.16"/>
    <n v="22.96"/>
    <n v="0"/>
    <n v="22.96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Taxi and Business Purpose Exchange Program IBX"/>
    <s v="BRL"/>
    <s v="ZZUSD"/>
    <n v="56.29"/>
    <n v="0"/>
    <n v="56.29"/>
    <n v="9.93"/>
    <n v="0"/>
    <n v="9.93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Taxi and Business Purpose Exchange Program IBX"/>
    <s v="BRL"/>
    <s v="ZZUSD"/>
    <n v="56.35"/>
    <n v="0"/>
    <n v="56.35"/>
    <n v="9.94"/>
    <n v="0"/>
    <n v="9.94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Taxi and Business Purpose Exchange Program IBX"/>
    <s v="BRL"/>
    <s v="ZZUSD"/>
    <n v="56.12"/>
    <n v="0"/>
    <n v="56.12"/>
    <n v="9.9"/>
    <n v="0"/>
    <n v="9.9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O Meeting"/>
    <s v="BRL"/>
    <s v="ZZUSD"/>
    <n v="45.08"/>
    <n v="0"/>
    <n v="45.08"/>
    <n v="7.95"/>
    <n v="0"/>
    <n v="7.9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24.61"/>
    <n v="0"/>
    <n v="124.61"/>
    <n v="21.98"/>
    <n v="0"/>
    <n v="21.98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12.26"/>
    <n v="0"/>
    <n v="112.26"/>
    <n v="19.8"/>
    <n v="0"/>
    <n v="19.8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"/>
    <s v="BRL"/>
    <s v="ZZUSD"/>
    <n v="61"/>
    <n v="0"/>
    <n v="61"/>
    <n v="10.76"/>
    <n v="0"/>
    <n v="10.76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Gus visit"/>
    <s v="BRL"/>
    <s v="ZZUSD"/>
    <n v="71.400000000000006"/>
    <n v="0"/>
    <n v="71.400000000000006"/>
    <n v="12.6"/>
    <n v="0"/>
    <n v="12.6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08.05"/>
    <n v="0"/>
    <n v="108.05"/>
    <n v="19.059999999999999"/>
    <n v="0"/>
    <n v="19.059999999999999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"/>
    <s v="BRL"/>
    <s v="ZZUSD"/>
    <n v="77.430000000000007"/>
    <n v="0"/>
    <n v="77.430000000000007"/>
    <n v="13.66"/>
    <n v="0"/>
    <n v="13.66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00.18"/>
    <n v="0"/>
    <n v="100.18"/>
    <n v="17.670000000000002"/>
    <n v="0"/>
    <n v="17.670000000000002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12.93"/>
    <n v="0"/>
    <n v="112.93"/>
    <n v="19.920000000000002"/>
    <n v="0"/>
    <n v="19.920000000000002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 Gus visit"/>
    <s v="BRL"/>
    <s v="ZZUSD"/>
    <n v="75.67"/>
    <n v="0"/>
    <n v="75.67"/>
    <n v="13.35"/>
    <n v="0"/>
    <n v="13.3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 Gus visit"/>
    <s v="BRL"/>
    <s v="ZZUSD"/>
    <n v="95.66"/>
    <n v="0"/>
    <n v="95.66"/>
    <n v="16.87"/>
    <n v="0"/>
    <n v="16.8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02.24"/>
    <n v="0"/>
    <n v="102.24"/>
    <n v="18.04"/>
    <n v="0"/>
    <n v="18.0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O Meeting"/>
    <s v="BRL"/>
    <s v="ZZUSD"/>
    <n v="46.57"/>
    <n v="0"/>
    <n v="46.57"/>
    <n v="8.2200000000000006"/>
    <n v="0"/>
    <n v="8.2200000000000006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Meeting Gus visit"/>
    <s v="BRL"/>
    <s v="ZZUSD"/>
    <n v="11.7"/>
    <n v="0"/>
    <n v="11.7"/>
    <n v="2.06"/>
    <n v="0"/>
    <n v="2.06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48.22"/>
    <n v="0"/>
    <n v="148.22"/>
    <n v="26.15"/>
    <n v="0"/>
    <n v="26.1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Meeting Gus visit"/>
    <s v="BRL"/>
    <s v="ZZUSD"/>
    <n v="21.77"/>
    <n v="0"/>
    <n v="21.77"/>
    <n v="3.84"/>
    <n v="0"/>
    <n v="3.8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 Gus visit"/>
    <s v="BRL"/>
    <s v="ZZUSD"/>
    <n v="31.97"/>
    <n v="0"/>
    <n v="31.97"/>
    <n v="5.64"/>
    <n v="0"/>
    <n v="5.6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 Gus visit"/>
    <s v="BRL"/>
    <s v="ZZUSD"/>
    <n v="102.11"/>
    <n v="0"/>
    <n v="102.11"/>
    <n v="18.010000000000002"/>
    <n v="0"/>
    <n v="18.010000000000002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5SP6 Meeting Gus visit"/>
    <s v="BRL"/>
    <s v="ZZUSD"/>
    <n v="145.96"/>
    <n v="0"/>
    <n v="145.96"/>
    <n v="25.75"/>
    <n v="0"/>
    <n v="25.7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"/>
    <s v="BRL"/>
    <s v="ZZUSD"/>
    <n v="57.94"/>
    <n v="0"/>
    <n v="57.94"/>
    <n v="10.220000000000001"/>
    <n v="0"/>
    <n v="10.220000000000001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11.96"/>
    <n v="0"/>
    <n v="111.96"/>
    <n v="19.75"/>
    <n v="0"/>
    <n v="19.7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Meeting Gus visit"/>
    <s v="BRL"/>
    <s v="ZZUSD"/>
    <n v="65"/>
    <n v="0"/>
    <n v="65"/>
    <n v="11.47"/>
    <n v="0"/>
    <n v="11.4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"/>
    <s v="BRL"/>
    <s v="ZZUSD"/>
    <n v="75.91"/>
    <n v="0"/>
    <n v="75.91"/>
    <n v="13.39"/>
    <n v="0"/>
    <n v="13.39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85.95"/>
    <n v="0"/>
    <n v="185.95"/>
    <n v="32.799999999999997"/>
    <n v="0"/>
    <n v="32.79999999999999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89.68"/>
    <n v="0"/>
    <n v="89.68"/>
    <n v="15.82"/>
    <n v="0"/>
    <n v="15.82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116.18"/>
    <n v="0"/>
    <n v="116.18"/>
    <n v="20.49"/>
    <n v="0"/>
    <n v="20.49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4 Meeting"/>
    <s v="BRL"/>
    <s v="ZZUSD"/>
    <n v="86.31"/>
    <n v="0"/>
    <n v="86.31"/>
    <n v="15.23"/>
    <n v="0"/>
    <n v="15.23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 Gus visit"/>
    <s v="BRL"/>
    <s v="ZZUSD"/>
    <n v="54"/>
    <n v="0"/>
    <n v="54"/>
    <n v="9.5299999999999994"/>
    <n v="0"/>
    <n v="9.529999999999999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Meeting Gus visit"/>
    <s v="BRL"/>
    <s v="ZZUSD"/>
    <n v="24.38"/>
    <n v="0"/>
    <n v="24.38"/>
    <n v="4.3"/>
    <n v="0"/>
    <n v="4.3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1 Meeting Gus visit"/>
    <s v="BRL"/>
    <s v="ZZUSD"/>
    <n v="32.340000000000003"/>
    <n v="0"/>
    <n v="32.340000000000003"/>
    <n v="5.7"/>
    <n v="0"/>
    <n v="5.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RJ1RJ2RJ3 Gus visit"/>
    <s v="BRL"/>
    <s v="ZZUSD"/>
    <n v="49.85"/>
    <n v="0"/>
    <n v="49.85"/>
    <n v="8.7899999999999991"/>
    <n v="0"/>
    <n v="8.7899999999999991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380192"/>
    <n v="4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Taxi and Business Purpose SP5SP6 Meeting Gus visit"/>
    <s v="BRL"/>
    <s v="ZZUSD"/>
    <n v="171.37"/>
    <n v="0"/>
    <n v="171.37"/>
    <n v="30.23"/>
    <n v="0"/>
    <n v="30.23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59.1"/>
    <n v="0"/>
    <n v="59.1"/>
    <n v="10.43"/>
    <n v="0"/>
    <n v="10.4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45.01"/>
    <n v="0"/>
    <n v="45.01"/>
    <n v="7.94"/>
    <n v="0"/>
    <n v="7.94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59.84"/>
    <n v="0"/>
    <n v="59.84"/>
    <n v="10.56"/>
    <n v="0"/>
    <n v="10.56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58.96"/>
    <n v="0"/>
    <n v="58.96"/>
    <n v="10.4"/>
    <n v="0"/>
    <n v="10.4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94.7"/>
    <n v="0"/>
    <n v="94.7"/>
    <n v="16.71"/>
    <n v="0"/>
    <n v="16.71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58.11"/>
    <n v="0"/>
    <n v="58.11"/>
    <n v="10.25"/>
    <n v="0"/>
    <n v="10.25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141.61000000000001"/>
    <n v="0"/>
    <n v="141.61000000000001"/>
    <n v="24.98"/>
    <n v="0"/>
    <n v="24.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408432"/>
    <n v="6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Taxi and Business Purpose Exchange Program IBX"/>
    <s v="BRL"/>
    <s v="ZZUSD"/>
    <n v="93.39"/>
    <n v="0"/>
    <n v="93.39"/>
    <n v="16.47"/>
    <n v="0"/>
    <n v="16.47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"/>
    <x v="3"/>
    <s v="00000"/>
    <s v="0000"/>
    <s v="0000"/>
    <s v="00111-000-0252-730-52002-00000-0000-0000"/>
    <s v="BR BRL RL(USD)"/>
    <n v="9206407"/>
    <n v="24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Taxi and Business Purpose Offsite Crosfunctional Latam"/>
    <s v="BRL"/>
    <s v="ZZUSD"/>
    <n v="71.92"/>
    <n v="0"/>
    <n v="71.92"/>
    <n v="12.69"/>
    <n v="0"/>
    <n v="12.69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430357"/>
    <n v="207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380192"/>
    <n v="50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DE AMORIM, VALDEMIR Invoice Number: 2FA7F94F5560446A81DE Description: Personal Car Mileage and Business Purpose Atendimento sp3"/>
    <s v="BRL"/>
    <s v="ZZUSD"/>
    <n v="120"/>
    <n v="0"/>
    <n v="120"/>
    <n v="21.17"/>
    <n v="0"/>
    <n v="21.17"/>
    <s v="2FA7F94F5560446A81D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0357"/>
    <n v="271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4"/>
    <s v="BRL"/>
    <s v="ZZUSD"/>
    <n v="90"/>
    <n v="0"/>
    <n v="90"/>
    <n v="15.88"/>
    <n v="0"/>
    <n v="15.88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4"/>
    <s v="BRL"/>
    <s v="ZZUSD"/>
    <n v="90"/>
    <n v="0"/>
    <n v="90"/>
    <n v="15.88"/>
    <n v="0"/>
    <n v="15.88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3"/>
    <s v="BRL"/>
    <s v="ZZUSD"/>
    <n v="105"/>
    <n v="0"/>
    <n v="105"/>
    <n v="18.52"/>
    <n v="0"/>
    <n v="18.52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2"/>
    <s v="BRL"/>
    <s v="ZZUSD"/>
    <n v="84"/>
    <n v="0"/>
    <n v="84"/>
    <n v="14.82"/>
    <n v="0"/>
    <n v="14.82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365908"/>
    <n v="42"/>
    <s v="Payables"/>
    <s v="Purchase Invoices"/>
    <s v="May-25 Purchase Invoices BRL 300000092070375"/>
    <s v="05/09/2025"/>
    <s v="05/10/2025"/>
    <s v="Payables A 17829928000001 17829927 N"/>
    <s v="eqx_job_admin"/>
    <s v="Journal Import Created"/>
    <s v="INVOICE VALIDATED"/>
    <s v="PO Number:  , PO Line Number: 0 ,Supplier Name: DE QUEIROZ, EVERTON Invoice Number: A57660B1EE314874AE75 Description: Personal Car Mileage and Business Purpose Atividade FIDI"/>
    <s v="BRL"/>
    <s v="ZZUSD"/>
    <n v="48"/>
    <n v="0"/>
    <n v="48"/>
    <n v="8.4700000000000006"/>
    <n v="0"/>
    <n v="8.4700000000000006"/>
    <s v="A57660B1EE314874AE75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5"/>
    <s v="BRL"/>
    <s v="ZZUSD"/>
    <n v="105"/>
    <n v="0"/>
    <n v="105"/>
    <n v="18.52"/>
    <n v="0"/>
    <n v="18.52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2"/>
    <s v="BRL"/>
    <s v="ZZUSD"/>
    <n v="84"/>
    <n v="0"/>
    <n v="84"/>
    <n v="14.82"/>
    <n v="0"/>
    <n v="14.82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2"/>
    <s v="BRL"/>
    <s v="ZZUSD"/>
    <n v="87"/>
    <n v="0"/>
    <n v="87"/>
    <n v="15.35"/>
    <n v="0"/>
    <n v="15.35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4"/>
    <s v="BRL"/>
    <s v="ZZUSD"/>
    <n v="90"/>
    <n v="0"/>
    <n v="90"/>
    <n v="15.88"/>
    <n v="0"/>
    <n v="15.88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4"/>
    <s v="BRL"/>
    <s v="ZZUSD"/>
    <n v="90"/>
    <n v="0"/>
    <n v="90"/>
    <n v="15.88"/>
    <n v="0"/>
    <n v="15.88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269486"/>
    <n v="18"/>
    <s v="Payables"/>
    <s v="Purchase Invoices"/>
    <s v="May-25 Purchase Invoices BRL 300000092070375"/>
    <s v="05/03/2025"/>
    <s v="05/10/2025"/>
    <s v="Payables A 17647786000001 17647785 N"/>
    <s v="eqx_job_admin"/>
    <s v="Journal Import Created"/>
    <s v="INVOICE VALIDATED"/>
    <s v="PO Number:  , PO Line Number: 0 ,Supplier Name: RODRIGUES DA SILVA, PAULO Invoice Number: F0FCB259F5564160B33E Description: Personal Car Mileage and Business Purpose SP4"/>
    <s v="BRL"/>
    <s v="ZZUSD"/>
    <n v="90"/>
    <n v="0"/>
    <n v="90"/>
    <n v="15.88"/>
    <n v="0"/>
    <n v="15.88"/>
    <s v="F0FCB259F5564160B33E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357130"/>
    <n v="58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ersonal Car Mileage and Business Purpose Visita Fbrica Multiway"/>
    <s v="BRL"/>
    <s v="ZZUSD"/>
    <n v="58.5"/>
    <n v="0"/>
    <n v="58.5"/>
    <n v="10.32"/>
    <n v="0"/>
    <n v="10.32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357130"/>
    <n v="58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ersonal Car Mileage and Business Purpose Visita SP3"/>
    <s v="BRL"/>
    <s v="ZZUSD"/>
    <n v="114"/>
    <n v="0"/>
    <n v="114"/>
    <n v="20.11"/>
    <n v="0"/>
    <n v="20.11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357130"/>
    <n v="58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ersonal Car Mileage and Business Purpose Visita SP3"/>
    <s v="BRL"/>
    <s v="ZZUSD"/>
    <n v="114"/>
    <n v="0"/>
    <n v="114"/>
    <n v="20.11"/>
    <n v="0"/>
    <n v="20.11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357130"/>
    <n v="58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ersonal Car Mileage and Business Purpose Visita Fbrica Multiway"/>
    <s v="BRL"/>
    <s v="ZZUSD"/>
    <n v="334.5"/>
    <n v="0"/>
    <n v="334.5"/>
    <n v="59.01"/>
    <n v="0"/>
    <n v="59.01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357130"/>
    <n v="58"/>
    <s v="Payables"/>
    <s v="Purchase Invoices"/>
    <s v="May-25 Purchase Invoices BRL 300000092070375"/>
    <s v="05/07/2025"/>
    <s v="05/10/2025"/>
    <s v="Payables A 17784198000001 17784197 N"/>
    <s v="eqx_job_admin"/>
    <s v="Journal Import Created"/>
    <s v="INVOICE VALIDATED"/>
    <s v="PO Number:  , PO Line Number: 0 ,Supplier Name: GOMES CARDONA UVEDA, LUCELIA Invoice Number: 1806C9A5EF464AF0A60F Description: Personal Car Mileage and Business Purpose Visita Fbrica Multiway"/>
    <s v="BRL"/>
    <s v="ZZUSD"/>
    <n v="280.5"/>
    <n v="0"/>
    <n v="280.5"/>
    <n v="49.48"/>
    <n v="0"/>
    <n v="49.48"/>
    <s v="1806C9A5EF464AF0A60F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380192"/>
    <n v="5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Hotel Tax and Business Purpose RJ1RJ2RJ3 Gus visit"/>
    <s v="BRL"/>
    <s v="ZZUSD"/>
    <n v="147.63"/>
    <n v="0"/>
    <n v="147.63"/>
    <n v="26.04"/>
    <n v="0"/>
    <n v="26.0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380192"/>
    <n v="5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Hotel and Business Purpose RJ1RJ2RJ3 Gus visit"/>
    <s v="BRL"/>
    <s v="ZZUSD"/>
    <n v="984.16"/>
    <n v="0"/>
    <n v="984.16"/>
    <n v="173.61"/>
    <n v="0"/>
    <n v="173.61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3"/>
    <n v="0"/>
    <n v="768.83"/>
    <n v="135.62"/>
    <n v="0"/>
    <n v="135.62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380192"/>
    <n v="5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Hotel Tax and Business Purpose RJ1RJ2RJ3 Gus visit"/>
    <s v="BRL"/>
    <s v="ZZUSD"/>
    <n v="147.63"/>
    <n v="0"/>
    <n v="147.63"/>
    <n v="26.04"/>
    <n v="0"/>
    <n v="26.0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380192"/>
    <n v="55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Hotel and Business Purpose RJ1RJ2RJ3 Gus visit"/>
    <s v="BRL"/>
    <s v="ZZUSD"/>
    <n v="984.16"/>
    <n v="0"/>
    <n v="984.16"/>
    <n v="173.61"/>
    <n v="0"/>
    <n v="173.61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30357"/>
    <n v="56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4"/>
    <n v="-0.04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3"/>
    <n v="0"/>
    <n v="768.83"/>
    <n v="135.62"/>
    <n v="0"/>
    <n v="135.62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3"/>
    <n v="0"/>
    <n v="768.83"/>
    <n v="135.62"/>
    <n v="0"/>
    <n v="135.62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and Business Purpose Exchange Program IBX"/>
    <s v="BRL"/>
    <s v="ZZUSD"/>
    <n v="768.84"/>
    <n v="0"/>
    <n v="768.84"/>
    <n v="135.63"/>
    <n v="0"/>
    <n v="135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408432"/>
    <n v="7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Hotel Tax and Business Purpose Exchange Program IBX"/>
    <s v="BRL"/>
    <s v="ZZUSD"/>
    <n v="107.64"/>
    <n v="0"/>
    <n v="107.64"/>
    <n v="18.989999999999998"/>
    <n v="0"/>
    <n v="18.98999999999999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430357"/>
    <n v="1007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Tax and Business Purpose Offsite Crosfunctional Latam"/>
    <s v="BRL"/>
    <s v="ZZUSD"/>
    <n v="10"/>
    <n v="0"/>
    <n v="10"/>
    <n v="1.76"/>
    <n v="0"/>
    <n v="1.76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and Business Purpose Offsite Crosfunctional Latam"/>
    <s v="BRL"/>
    <s v="ZZUSD"/>
    <n v="500"/>
    <n v="0"/>
    <n v="500"/>
    <n v="88.2"/>
    <n v="0"/>
    <n v="88.2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and Business Purpose Offsite Crosfunctional Latam"/>
    <s v="BRL"/>
    <s v="ZZUSD"/>
    <n v="500"/>
    <n v="0"/>
    <n v="500"/>
    <n v="88.2"/>
    <n v="0"/>
    <n v="88.2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Tax and Business Purpose Offsite Crosfunctional Latam"/>
    <s v="BRL"/>
    <s v="ZZUSD"/>
    <n v="10"/>
    <n v="0"/>
    <n v="10"/>
    <n v="1.76"/>
    <n v="0"/>
    <n v="1.76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and Business Purpose Offsite Crosfunctional Latam"/>
    <s v="BRL"/>
    <s v="ZZUSD"/>
    <n v="500"/>
    <n v="0"/>
    <n v="500"/>
    <n v="88.2"/>
    <n v="0"/>
    <n v="88.2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and Business Purpose Offsite Crosfunctional Latam"/>
    <s v="BRL"/>
    <s v="ZZUSD"/>
    <n v="500"/>
    <n v="0"/>
    <n v="500"/>
    <n v="88.2"/>
    <n v="0"/>
    <n v="88.2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Tax and Business Purpose Offsite Crosfunctional Latam"/>
    <s v="BRL"/>
    <s v="ZZUSD"/>
    <n v="10"/>
    <n v="0"/>
    <n v="10"/>
    <n v="1.76"/>
    <n v="0"/>
    <n v="1.76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5"/>
    <x v="5"/>
    <s v="00000"/>
    <s v="0000"/>
    <s v="0000"/>
    <s v="00111-000-0252-730-52004-00000-0000-0000"/>
    <s v="BR BRL RL(USD)"/>
    <n v="9206407"/>
    <n v="30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DA FONSECA BRAGA, VITOR Invoice Number: 34898BE95C04404CA90D Description: Hotel Tax and Business Purpose Offsite Crosfunctional Latam"/>
    <s v="BRL"/>
    <s v="ZZUSD"/>
    <n v="10"/>
    <n v="0"/>
    <n v="10"/>
    <n v="1.76"/>
    <n v="0"/>
    <n v="1.76"/>
    <s v="34898BE95C04404CA90D"/>
    <s v="162536"/>
    <s v="DA FONSECA BRAGA, VITOR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365908"/>
    <n v="48"/>
    <s v="Payables"/>
    <s v="Purchase Invoices"/>
    <s v="May-25 Purchase Invoices BRL 300000092070375"/>
    <s v="05/09/2025"/>
    <s v="05/10/2025"/>
    <s v="Payables A 17829928000001 17829927 N"/>
    <s v="eqx_job_admin"/>
    <s v="Journal Import Created"/>
    <s v="INVOICE VALIDATED"/>
    <s v="PO Number:  , PO Line Number: 0 ,Supplier Name: DE QUEIROZ, EVERTON Invoice Number: A57660B1EE314874AE75 Description: Individual Meals and Business Purpose Atividade FIDI"/>
    <s v="BRL"/>
    <s v="ZZUSD"/>
    <n v="70"/>
    <n v="0"/>
    <n v="70"/>
    <n v="12.35"/>
    <n v="0"/>
    <n v="12.35"/>
    <s v="A57660B1EE314874AE75"/>
    <s v="113672"/>
    <s v="DE QUEIROZ, EVERT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89.57"/>
    <n v="0"/>
    <n v="89.57"/>
    <n v="15.8"/>
    <n v="0"/>
    <n v="15.8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136.72999999999999"/>
    <n v="0"/>
    <n v="136.72999999999999"/>
    <n v="24.12"/>
    <n v="0"/>
    <n v="24.12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151.87"/>
    <n v="0"/>
    <n v="151.87"/>
    <n v="26.79"/>
    <n v="0"/>
    <n v="26.79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255.66"/>
    <n v="0"/>
    <n v="255.66"/>
    <n v="45.1"/>
    <n v="0"/>
    <n v="45.1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139.06"/>
    <n v="0"/>
    <n v="139.06"/>
    <n v="24.53"/>
    <n v="0"/>
    <n v="24.53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Individual Meals and Business Purpose RJ1RJ2RJ3 Meeting Gus visit"/>
    <s v="BRL"/>
    <s v="ZZUSD"/>
    <n v="20"/>
    <n v="0"/>
    <n v="20"/>
    <n v="3.53"/>
    <n v="0"/>
    <n v="3.53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Individual Meals and Business Purpose RJ1RJ2RJ3 Gus visit"/>
    <s v="BRL"/>
    <s v="ZZUSD"/>
    <n v="18.899999999999999"/>
    <n v="0"/>
    <n v="18.899999999999999"/>
    <n v="3.33"/>
    <n v="0"/>
    <n v="3.33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Individual Meals and Business Purpose RJ1RJ2RJ3 Gus visit"/>
    <s v="BRL"/>
    <s v="ZZUSD"/>
    <n v="75.040000000000006"/>
    <n v="0"/>
    <n v="75.040000000000006"/>
    <n v="13.24"/>
    <n v="0"/>
    <n v="13.24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237.02"/>
    <n v="0"/>
    <n v="237.02"/>
    <n v="41.81"/>
    <n v="0"/>
    <n v="41.81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39.77000000000001"/>
    <n v="0"/>
    <n v="139.77000000000001"/>
    <n v="24.66"/>
    <n v="0"/>
    <n v="24.66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419.07"/>
    <n v="0"/>
    <n v="419.07"/>
    <n v="73.930000000000007"/>
    <n v="0"/>
    <n v="73.930000000000007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84.87"/>
    <n v="0"/>
    <n v="184.87"/>
    <n v="32.61"/>
    <n v="0"/>
    <n v="32.61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44.12"/>
    <n v="0"/>
    <n v="44.12"/>
    <n v="7.78"/>
    <n v="0"/>
    <n v="7.7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338.67"/>
    <n v="0"/>
    <n v="338.67"/>
    <n v="59.74"/>
    <n v="0"/>
    <n v="59.74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290.12"/>
    <n v="0"/>
    <n v="290.12"/>
    <n v="51.18"/>
    <n v="0"/>
    <n v="51.18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427.03"/>
    <n v="0"/>
    <n v="427.03"/>
    <n v="75.33"/>
    <n v="0"/>
    <n v="75.3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49.15"/>
    <n v="0"/>
    <n v="149.15"/>
    <n v="26.31"/>
    <n v="0"/>
    <n v="26.31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48.9"/>
    <n v="0"/>
    <n v="148.9"/>
    <n v="26.27"/>
    <n v="0"/>
    <n v="26.27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40.9"/>
    <n v="0"/>
    <n v="140.9"/>
    <n v="24.86"/>
    <n v="0"/>
    <n v="24.86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475.35"/>
    <n v="0"/>
    <n v="475.35"/>
    <n v="83.85"/>
    <n v="0"/>
    <n v="83.85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383.38"/>
    <n v="0"/>
    <n v="383.38"/>
    <n v="67.63"/>
    <n v="0"/>
    <n v="67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139.65"/>
    <n v="0"/>
    <n v="139.65"/>
    <n v="24.63"/>
    <n v="0"/>
    <n v="24.63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380192"/>
    <n v="57"/>
    <s v="Payables"/>
    <s v="Purchase Invoices"/>
    <s v="May-25 Purchase Invoices BRL 300000092070375"/>
    <s v="05/10/2025"/>
    <s v="05/13/2025"/>
    <s v="Payables A 17976154000001 17976153 N"/>
    <s v="eqx_job_admin"/>
    <s v="Journal Import Created"/>
    <s v="INVOICE VALIDATED"/>
    <s v="PO Number:  , PO Line Number: 0 ,Supplier Name: SERRA SANCHES, JEFERSON Invoice Number: 3BB5E06DAB144D388835 Description: Individual Meals and Business Purpose Exchange Program IBX"/>
    <s v="BRL"/>
    <s v="ZZUSD"/>
    <n v="205.83"/>
    <n v="0"/>
    <n v="205.83"/>
    <n v="36.31"/>
    <n v="0"/>
    <n v="36.31"/>
    <s v="3BB5E06DAB144D388835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9408432"/>
    <n v="7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SERRA SANCHES, JEFERSON Invoice Number: D05E10CC169049F8A977 Description: Individual Meals and Business Purpose Exchange Program IBX"/>
    <s v="BRL"/>
    <s v="ZZUSD"/>
    <n v="310.77"/>
    <n v="0"/>
    <n v="310.77"/>
    <n v="54.82"/>
    <n v="0"/>
    <n v="54.82"/>
    <s v="D05E10CC169049F8A977"/>
    <s v="152421"/>
    <s v="SERRA SANCHES, JEFERSON"/>
    <m/>
    <m/>
    <m/>
    <m/>
    <m/>
    <m/>
    <m/>
    <s v="0000"/>
    <m/>
    <s v="eqx_job_admin"/>
    <m/>
    <m/>
    <m/>
    <m/>
    <m/>
    <m/>
    <m/>
    <m/>
    <s v="Journal Import Created"/>
    <x v="1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9394002"/>
    <n v="41"/>
    <s v="Payables"/>
    <s v="Purchase Invoices"/>
    <s v="May-25 Purchase Invoices BRL 300000092070375"/>
    <s v="05/17/2025"/>
    <s v="05/19/2025"/>
    <s v="Payables A 18201208000001 18201207 N"/>
    <s v="eqx_job_admin"/>
    <s v="Journal Import Created"/>
    <s v="INVOICE VALIDATED"/>
    <s v="PO Number:  , PO Line Number: 0 ,Supplier Name: PARA, RODRIGO Invoice Number: F605C7FD6E874520A4BB Description: Business Meals Attendees and Business Purpose Almoo dos lideres de RJ1RJ2 e RJ3"/>
    <s v="BRL"/>
    <s v="ZZUSD"/>
    <n v="296"/>
    <n v="0"/>
    <n v="296"/>
    <n v="52.22"/>
    <n v="0"/>
    <n v="52.22"/>
    <s v="F605C7FD6E874520A4BB"/>
    <s v="115332"/>
    <s v="PARA, RODRIG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9365491"/>
    <n v="13"/>
    <s v="Payables"/>
    <s v="Purchase Invoices"/>
    <s v="May-25 Purchase Invoices BRL 300000092070375"/>
    <s v="05/08/2025"/>
    <s v="05/10/2025"/>
    <s v="Payables A 17804391000001 17804390 N"/>
    <s v="eqx_job_admin"/>
    <s v="Journal Import Created"/>
    <s v="INVOICE VALIDATED"/>
    <s v="PO Number: 1110473577 , PO Line Number: 1 ,Supplier Name: JC E FILHOS COMERCIO DE ALIMENTOS LTDA Invoice Number: 17646-1-20250429-07475559000117 Description: COFFEE BREAK"/>
    <s v="BRL"/>
    <s v="ZZUSD"/>
    <n v="1315"/>
    <n v="0"/>
    <n v="1315"/>
    <n v="231.97"/>
    <n v="0"/>
    <n v="231.97"/>
    <s v="17646-1-20250429-07475559000117"/>
    <s v="114038"/>
    <s v="JC E FILHOS COMERCIO DE ALIMENTOS LTDA"/>
    <m/>
    <s v="Business Meals &amp; Ent. Expense - 52301"/>
    <s v="1110473577"/>
    <s v="1"/>
    <s v="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9357130"/>
    <n v="6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Business Meals Attendees and Business Purpose Equinix do Brasil"/>
    <s v="BRL"/>
    <s v="ZZUSD"/>
    <n v="186.7"/>
    <n v="0"/>
    <n v="186.7"/>
    <n v="32.93"/>
    <n v="0"/>
    <n v="32.93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9387497"/>
    <n v="58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5116 , PO Line Number: 1 ,Supplier Name: JC E FILHOS COMERCIO DE ALIMENTOS LTDA Invoice Number: 17689-1-20250503-07475559000117 Description: COFFEE BREAK"/>
    <s v="BRL"/>
    <s v="ZZUSD"/>
    <n v="600"/>
    <n v="0"/>
    <n v="600"/>
    <n v="105.84"/>
    <n v="0"/>
    <n v="105.84"/>
    <s v="17689-1-20250503-07475559000117"/>
    <s v="114038"/>
    <s v="JC E FILHOS COMERCIO DE ALIMENTOS LTDA"/>
    <m/>
    <s v="Business Meals &amp; Ent. Expense - 52301"/>
    <s v="1110475116"/>
    <s v="1"/>
    <s v="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9357130"/>
    <n v="6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 , PO Line Number: 0 ,Supplier Name: QUARESMA RODRIGUES, DOUGLAS Invoice Number: DA5109C29D71450B859D Description: Business Meals Attendees and Business Purpose Equinix do Brasil"/>
    <s v="BRL"/>
    <s v="ZZUSD"/>
    <n v="102"/>
    <n v="0"/>
    <n v="102"/>
    <n v="17.989999999999998"/>
    <n v="0"/>
    <n v="17.989999999999998"/>
    <s v="DA5109C29D71450B859D"/>
    <s v="129768"/>
    <s v="QUARESMA RODRIGUES, DOUGLAS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9430357"/>
    <n v="271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80192"/>
    <n v="5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Business Meals Attendees and Business Purpose SP1 Meeting Gus visit"/>
    <s v="BRL"/>
    <s v="ZZUSD"/>
    <n v="446.45"/>
    <n v="0"/>
    <n v="446.45"/>
    <n v="78.760000000000005"/>
    <n v="0"/>
    <n v="78.76000000000000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80192"/>
    <n v="5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Business Meals Attendees and Business Purpose SP2 Meeting"/>
    <s v="BRL"/>
    <s v="ZZUSD"/>
    <n v="207.8"/>
    <n v="0"/>
    <n v="207.8"/>
    <n v="36.659999999999997"/>
    <n v="0"/>
    <n v="36.65999999999999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80192"/>
    <n v="5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Business Meals Attendees and Business Purpose SP5SP6SP7Meeting Gus visit"/>
    <s v="BRL"/>
    <s v="ZZUSD"/>
    <n v="424.1"/>
    <n v="0"/>
    <n v="424.1"/>
    <n v="74.81"/>
    <n v="0"/>
    <n v="74.81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80192"/>
    <n v="5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Business Meals Attendees and Business Purpose SP4 Meeting fire incident"/>
    <s v="BRL"/>
    <s v="ZZUSD"/>
    <n v="1101.3"/>
    <n v="0"/>
    <n v="1101.3"/>
    <n v="194.27"/>
    <n v="0"/>
    <n v="194.27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99993"/>
    <n v="90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SEPULVEDA DA SILVA, DOUGLAS Invoice Number: 4B7DF53A1D994A6CAA3A Description: Business Meals Attendees and Business Purpose Programa Exchange Equinix"/>
    <s v="BRL"/>
    <s v="ZZUSD"/>
    <n v="676.23"/>
    <n v="0"/>
    <n v="676.23"/>
    <n v="119.29"/>
    <n v="0"/>
    <n v="119.29"/>
    <s v="4B7DF53A1D994A6CAA3A"/>
    <s v="162822"/>
    <s v="SEPULVEDA DA SILVA, DOUGLAS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380192"/>
    <n v="5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EDUARDO, ELCIO Invoice Number: 25227EF2A9214EB6B973 Description: Business Meals Attendees and Business Purpose SP3SP5 Meeting"/>
    <s v="BRL"/>
    <s v="ZZUSD"/>
    <n v="178.56"/>
    <n v="0"/>
    <n v="178.56"/>
    <n v="31.5"/>
    <n v="0"/>
    <n v="31.5"/>
    <s v="25227EF2A9214EB6B973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8"/>
    <x v="8"/>
    <s v="00000"/>
    <s v="0000"/>
    <s v="0000"/>
    <s v="00111-000-0177-730-52302-00000-0000-0000"/>
    <s v="BR BRL RL(USD)"/>
    <n v="9394002"/>
    <n v="46"/>
    <s v="Payables"/>
    <s v="Purchase Invoices"/>
    <s v="May-25 Purchase Invoices BRL 300000092070375"/>
    <s v="05/17/2025"/>
    <s v="05/19/2025"/>
    <s v="Payables A 18201208000001 18201207 N"/>
    <s v="eqx_job_admin"/>
    <s v="Journal Import Created"/>
    <s v="INVOICE VALIDATED"/>
    <s v="PO Number:  , PO Line Number: 0 ,Supplier Name: PARA, RODRIGO Invoice Number: A7F02110B7764D809C74 Description: Meals Delivered to Office and Business Purpose Confraternizao do aniversariante do ms de Maio"/>
    <s v="BRL"/>
    <s v="ZZUSD"/>
    <n v="301.8"/>
    <n v="0"/>
    <n v="301.8"/>
    <n v="53.24"/>
    <n v="0"/>
    <n v="53.24"/>
    <s v="A7F02110B7764D809C74"/>
    <s v="115332"/>
    <s v="PARA, RODRIGO"/>
    <m/>
    <m/>
    <m/>
    <m/>
    <m/>
    <m/>
    <m/>
    <s v="0000"/>
    <m/>
    <s v="eqx_job_admin"/>
    <m/>
    <m/>
    <m/>
    <m/>
    <m/>
    <m/>
    <m/>
    <m/>
    <s v="Journal Import Created"/>
    <x v="2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2 ,Description: COPO 200 ml - COPOZAN TRANSPARENTE PP C/ 2500"/>
    <s v="BRL"/>
    <s v="ZZUSD"/>
    <n v="0"/>
    <n v="552.75"/>
    <n v="-552.75"/>
    <n v="0"/>
    <n v="97.51"/>
    <n v="-97.51"/>
    <s v="DM9359-1-20250430-44221207000161"/>
    <s v="154768"/>
    <s v="BELLATROIS COMERCIO DE DESCARTAVEIS E LIMPEZA LTDA"/>
    <m/>
    <s v="Office Supplies Expense - 52501"/>
    <s v="1110476092"/>
    <s v="2"/>
    <s v="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3 ,Supplier Name: BELLATROIS COMERCIO DE DESCARTAVEIS E LIMPEZA LTDA Invoice Number: 9359-1-20250430-44221207000161 Description: DETERGENTE YPE - 5 L"/>
    <s v="BRL"/>
    <s v="ZZUSD"/>
    <n v="106.8"/>
    <n v="0"/>
    <n v="106.8"/>
    <n v="18.84"/>
    <n v="0"/>
    <n v="18.84"/>
    <s v="9359-1-20250430-44221207000161"/>
    <s v="154768"/>
    <s v="BELLATROIS COMERCIO DE DESCARTAVEIS E LIMPEZA LTDA"/>
    <m/>
    <s v="Office Supplies Expense - 52501"/>
    <s v="1110476092"/>
    <s v="3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4 ,Description: FILTRO DE PAPEL 103 - MELITTA"/>
    <s v="BRL"/>
    <s v="ZZUSD"/>
    <n v="0"/>
    <n v="39.6"/>
    <n v="-39.6"/>
    <n v="0"/>
    <n v="6.99"/>
    <n v="-6.99"/>
    <s v="DM9359-1-20250430-44221207000161"/>
    <s v="154768"/>
    <s v="BELLATROIS COMERCIO DE DESCARTAVEIS E LIMPEZA LTDA"/>
    <m/>
    <s v="Office Supplies Expense - 52501"/>
    <s v="1110476092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5 ,Description: P. TOALHA BOB. NOBRE 100% - C/ 6 X 200 (120028)"/>
    <s v="BRL"/>
    <s v="ZZUSD"/>
    <n v="0"/>
    <n v="993.6"/>
    <n v="-993.6"/>
    <n v="0"/>
    <n v="175.28"/>
    <n v="-175.28"/>
    <s v="DM9359-1-20250430-44221207000161"/>
    <s v="154768"/>
    <s v="BELLATROIS COMERCIO DE DESCARTAVEIS E LIMPEZA LTDA"/>
    <m/>
    <s v="Office Supplies Expense - 52501"/>
    <s v="1110476092"/>
    <s v="5"/>
    <s v="P. TOALHA BOB. NOBRE 100% - C/ 6 X 200 (120028)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6 ,Description: SACO P/ LIXO PRETO 40 L - C/ 100 - PLASTIMAQ"/>
    <s v="BRL"/>
    <s v="ZZUSD"/>
    <n v="0"/>
    <n v="79.8"/>
    <n v="-79.8"/>
    <n v="0"/>
    <n v="14.08"/>
    <n v="-14.08"/>
    <s v="DM9359-1-20250430-44221207000161"/>
    <s v="154768"/>
    <s v="BELLATROIS COMERCIO DE DESCARTAVEIS E LIMPEZA LTDA"/>
    <m/>
    <s v="Office Supplies Expense - 52501"/>
    <s v="1110476092"/>
    <s v="6"/>
    <s v="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7 ,Description: SACO P/ LIXO PRETO 60 L - C/ 100 - PLASTIMAQ"/>
    <s v="BRL"/>
    <s v="ZZUSD"/>
    <n v="0"/>
    <n v="108.9"/>
    <n v="-108.9"/>
    <n v="0"/>
    <n v="19.21"/>
    <n v="-19.21"/>
    <s v="DM9359-1-20250430-44221207000161"/>
    <s v="154768"/>
    <s v="BELLATROIS COMERCIO DE DESCARTAVEIS E LIMPEZA LTDA"/>
    <m/>
    <s v="Office Supplies Expense - 52501"/>
    <s v="1110476092"/>
    <s v="7"/>
    <s v="SACO P/ LIXO PRETO 6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8 ,Description: SACO P/ LIXO PRETO 100 L NETUNO C/ 100"/>
    <s v="BRL"/>
    <s v="ZZUSD"/>
    <n v="0"/>
    <n v="213.12"/>
    <n v="-213.12"/>
    <n v="0"/>
    <n v="37.6"/>
    <n v="-37.6"/>
    <s v="DM9359-1-20250430-44221207000161"/>
    <s v="154768"/>
    <s v="BELLATROIS COMERCIO DE DESCARTAVEIS E LIMPEZA LTDA"/>
    <m/>
    <s v="Office Supplies Expense - 52501"/>
    <s v="1110476092"/>
    <s v="8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95374"/>
    <n v="65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102 , PO Line Number: 1 ,Supplier Name: BELLATROIS COMERCIO DE DESCARTAVEIS E LIMPEZA LTDA Invoice Number: 9465-1-20250512-44221207000161 Description: ALCOOL MEDICAL 70° INPM MONTENEGRO - 1L"/>
    <s v="BRL"/>
    <s v="ZZUSD"/>
    <n v="131.4"/>
    <n v="0"/>
    <n v="131.4"/>
    <n v="23.18"/>
    <n v="0"/>
    <n v="23.18"/>
    <s v="9465-1-20250512-44221207000161"/>
    <s v="154768"/>
    <s v="BELLATROIS COMERCIO DE DESCARTAVEIS E LIMPEZA LTDA"/>
    <m/>
    <s v="Office Supplies Expense - 52501"/>
    <s v="1110478102"/>
    <s v="1"/>
    <s v="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95374"/>
    <n v="65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102 , PO Line Number: 2 ,Supplier Name: BELLATROIS COMERCIO DE DESCARTAVEIS E LIMPEZA LTDA Invoice Number: 9465-1-20250512-44221207000161 Description: DISPENSER P/ COPO 200 ml MULTICOPO BCO"/>
    <s v="BRL"/>
    <s v="ZZUSD"/>
    <n v="63.2"/>
    <n v="0"/>
    <n v="63.2"/>
    <n v="11.15"/>
    <n v="0"/>
    <n v="11.15"/>
    <s v="9465-1-20250512-44221207000161"/>
    <s v="154768"/>
    <s v="BELLATROIS COMERCIO DE DESCARTAVEIS E LIMPEZA LTDA"/>
    <m/>
    <s v="Office Supplies Expense - 52501"/>
    <s v="1110478102"/>
    <s v="2"/>
    <s v="DISPENSER P/ COPO 200 ml MULTICOPO BC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95374"/>
    <n v="65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102 , PO Line Number: 3 ,Supplier Name: BELLATROIS COMERCIO DE DESCARTAVEIS E LIMPEZA LTDA Invoice Number: 9465-1-20250512-44221207000161 Description: DISPENSER P/ COPO 200 ml PLAST. BCO PREMISSE"/>
    <s v="BRL"/>
    <s v="ZZUSD"/>
    <n v="59.3"/>
    <n v="0"/>
    <n v="59.3"/>
    <n v="10.46"/>
    <n v="0"/>
    <n v="10.46"/>
    <s v="9465-1-20250512-44221207000161"/>
    <s v="154768"/>
    <s v="BELLATROIS COMERCIO DE DESCARTAVEIS E LIMPEZA LTDA"/>
    <m/>
    <s v="Office Supplies Expense - 52501"/>
    <s v="1110478102"/>
    <s v="3"/>
    <s v="DISPENSER P/ COPO 200 ml PLAST. BCO PREMISS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95374"/>
    <n v="65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102 , PO Line Number: 4 ,Supplier Name: BELLATROIS COMERCIO DE DESCARTAVEIS E LIMPEZA LTDA Invoice Number: 9465-1-20250512-44221207000161 Description: FILTRO DE PAPEL 103 - MELITTA"/>
    <s v="BRL"/>
    <s v="ZZUSD"/>
    <n v="79.2"/>
    <n v="0"/>
    <n v="79.2"/>
    <n v="13.97"/>
    <n v="0"/>
    <n v="13.97"/>
    <s v="9465-1-20250512-44221207000161"/>
    <s v="154768"/>
    <s v="BELLATROIS COMERCIO DE DESCARTAVEIS E LIMPEZA LTDA"/>
    <m/>
    <s v="Office Supplies Expense - 52501"/>
    <s v="1110478102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1 ,Description: AROM. AER. BOM AR TALCO - 360 ml"/>
    <s v="BRL"/>
    <s v="ZZUSD"/>
    <n v="5.4"/>
    <n v="0"/>
    <n v="5.4"/>
    <n v="0.95"/>
    <n v="0"/>
    <n v="0.95"/>
    <s v="DM9359-1-20250430-44221207000161"/>
    <s v="154768"/>
    <s v="BELLATROIS COMERCIO DE DESCARTAVEIS E LIMPEZA LTDA"/>
    <m/>
    <s v="Office Supplies Expense - 52501"/>
    <s v="1110476092"/>
    <s v="1"/>
    <s v="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1 ,Supplier Name: BELLATROIS COMERCIO DE DESCARTAVEIS E LIMPEZA LTDA Invoice Number: 09359-1-20250430-44221207000161 Description: OFFICE SUPPLIES - OPERATING EXPENSE"/>
    <s v="BRL"/>
    <s v="ZZUSD"/>
    <n v="58.4"/>
    <n v="0"/>
    <n v="58.4"/>
    <n v="10.3"/>
    <n v="0"/>
    <n v="10.3"/>
    <s v="09359-1-20250430-44221207000161"/>
    <s v="154768"/>
    <s v="BELLATROIS COMERCIO DE DESCARTAVEIS E LIMPEZA LTDA"/>
    <m/>
    <s v="Office Supplies Expense - 52501"/>
    <s v="1110476092"/>
    <s v="1"/>
    <s v="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2 ,Supplier Name: BELLATROIS COMERCIO DE DESCARTAVEIS E LIMPEZA LTDA Invoice Number: 09359-1-20250430-44221207000161 Description: OFFICE SUPPLIES - OPERATING EXPENSE"/>
    <s v="BRL"/>
    <s v="ZZUSD"/>
    <n v="552.75"/>
    <n v="0"/>
    <n v="552.75"/>
    <n v="97.51"/>
    <n v="0"/>
    <n v="97.51"/>
    <s v="09359-1-20250430-44221207000161"/>
    <s v="154768"/>
    <s v="BELLATROIS COMERCIO DE DESCARTAVEIS E LIMPEZA LTDA"/>
    <m/>
    <s v="Office Supplies Expense - 52501"/>
    <s v="1110476092"/>
    <s v="2"/>
    <s v="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3 ,Supplier Name: BELLATROIS COMERCIO DE DESCARTAVEIS E LIMPEZA LTDA Invoice Number: 09359-1-20250430-44221207000161 Description: OFFICE SUPPLIES - OPERATING EXPENSE"/>
    <s v="BRL"/>
    <s v="ZZUSD"/>
    <n v="106.8"/>
    <n v="0"/>
    <n v="106.8"/>
    <n v="18.84"/>
    <n v="0"/>
    <n v="18.84"/>
    <s v="09359-1-20250430-44221207000161"/>
    <s v="154768"/>
    <s v="BELLATROIS COMERCIO DE DESCARTAVEIS E LIMPEZA LTDA"/>
    <m/>
    <s v="Office Supplies Expense - 52501"/>
    <s v="1110476092"/>
    <s v="3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4 ,Supplier Name: BELLATROIS COMERCIO DE DESCARTAVEIS E LIMPEZA LTDA Invoice Number: 09359-1-20250430-44221207000161 Description: OFFICE SUPPLIES - OPERATING EXPENSE"/>
    <s v="BRL"/>
    <s v="ZZUSD"/>
    <n v="39.6"/>
    <n v="0"/>
    <n v="39.6"/>
    <n v="6.99"/>
    <n v="0"/>
    <n v="6.99"/>
    <s v="09359-1-20250430-44221207000161"/>
    <s v="154768"/>
    <s v="BELLATROIS COMERCIO DE DESCARTAVEIS E LIMPEZA LTDA"/>
    <m/>
    <s v="Office Supplies Expense - 52501"/>
    <s v="1110476092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8 ,Supplier Name: BELLATROIS COMERCIO DE DESCARTAVEIS E LIMPEZA LTDA Invoice Number: 09359-1-20250430-44221207000161 Description: OFFICE SUPPLIES - OPERATING EXPENSE"/>
    <s v="BRL"/>
    <s v="ZZUSD"/>
    <n v="213.12"/>
    <n v="0"/>
    <n v="213.12"/>
    <n v="37.6"/>
    <n v="0"/>
    <n v="37.6"/>
    <s v="09359-1-20250430-44221207000161"/>
    <s v="154768"/>
    <s v="BELLATROIS COMERCIO DE DESCARTAVEIS E LIMPEZA LTDA"/>
    <m/>
    <s v="Office Supplies Expense - 52501"/>
    <s v="1110476092"/>
    <s v="8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6 ,Supplier Name: BELLATROIS COMERCIO DE DESCARTAVEIS E LIMPEZA LTDA Invoice Number: 09359-1-20250430-44221207000161 Description: OFFICE SUPPLIES - OPERATING EXPENSE"/>
    <s v="BRL"/>
    <s v="ZZUSD"/>
    <n v="79.8"/>
    <n v="0"/>
    <n v="79.8"/>
    <n v="14.08"/>
    <n v="0"/>
    <n v="14.08"/>
    <s v="09359-1-20250430-44221207000161"/>
    <s v="154768"/>
    <s v="BELLATROIS COMERCIO DE DESCARTAVEIS E LIMPEZA LTDA"/>
    <m/>
    <s v="Office Supplies Expense - 52501"/>
    <s v="1110476092"/>
    <s v="6"/>
    <s v="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7 ,Supplier Name: BELLATROIS COMERCIO DE DESCARTAVEIS E LIMPEZA LTDA Invoice Number: 09359-1-20250430-44221207000161 Description: OFFICE SUPPLIES - OPERATING EXPENSE"/>
    <s v="BRL"/>
    <s v="ZZUSD"/>
    <n v="108.9"/>
    <n v="0"/>
    <n v="108.9"/>
    <n v="19.21"/>
    <n v="0"/>
    <n v="19.21"/>
    <s v="09359-1-20250430-44221207000161"/>
    <s v="154768"/>
    <s v="BELLATROIS COMERCIO DE DESCARTAVEIS E LIMPEZA LTDA"/>
    <m/>
    <s v="Office Supplies Expense - 52501"/>
    <s v="1110476092"/>
    <s v="7"/>
    <s v="SACO P/ LIXO PRETO 6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2 , PO Line Number: 5 ,Supplier Name: BELLATROIS COMERCIO DE DESCARTAVEIS E LIMPEZA LTDA Invoice Number: 09359-1-20250430-44221207000161 Description: OFFICE SUPPLIES - OPERATING EXPENSE"/>
    <s v="BRL"/>
    <s v="ZZUSD"/>
    <n v="993.6"/>
    <n v="0"/>
    <n v="993.6"/>
    <n v="175.28"/>
    <n v="0"/>
    <n v="175.28"/>
    <s v="09359-1-20250430-44221207000161"/>
    <s v="154768"/>
    <s v="BELLATROIS COMERCIO DE DESCARTAVEIS E LIMPEZA LTDA"/>
    <m/>
    <s v="Office Supplies Expense - 52501"/>
    <s v="1110476092"/>
    <s v="5"/>
    <s v="P. TOALHA BOB. NOBRE 100% - C/ 6 X 200 (120028)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1 ,Description: AROM. AER. BOM AR TALCO - 360 ml"/>
    <s v="BRL"/>
    <s v="ZZUSD"/>
    <n v="0"/>
    <n v="58.4"/>
    <n v="-58.4"/>
    <n v="0"/>
    <n v="10.3"/>
    <n v="-10.3"/>
    <s v="DM9359-1-20250430-44221207000161"/>
    <s v="154768"/>
    <s v="BELLATROIS COMERCIO DE DESCARTAVEIS E LIMPEZA LTDA"/>
    <m/>
    <s v="Office Supplies Expense - 52501"/>
    <s v="1110476092"/>
    <s v="1"/>
    <s v="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1 ,Supplier Name: 50627328 DIANA RIBEIRO PAIVA DOS SANTOS Invoice Number: 682-1-20250516-50627328000100 Description: CAMISA RISCO 2 C/ REFLETIVO AZUL MARINHO P"/>
    <s v="BRL"/>
    <s v="ZZUSD"/>
    <n v="990"/>
    <n v="0"/>
    <n v="990"/>
    <n v="174.64"/>
    <n v="0"/>
    <n v="174.64"/>
    <s v="682-1-20250516-50627328000100"/>
    <s v="152840"/>
    <s v="50627328 DIANA RIBEIRO PAIVA DOS SANTOS"/>
    <m/>
    <s v="Office Supplies Expense - 52501"/>
    <s v="1110480146"/>
    <s v="1"/>
    <s v="CAMISA RISCO 2 C/ REFLETIVO AZUL MARINHO P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2 ,Supplier Name: 50627328 DIANA RIBEIRO PAIVA DOS SANTOS Invoice Number: 682-1-20250516-50627328000100 Description: CAMISA RISCO 2 C/ REFLETIVO AZUL MARINHO M"/>
    <s v="BRL"/>
    <s v="ZZUSD"/>
    <n v="1485"/>
    <n v="0"/>
    <n v="1485"/>
    <n v="261.95999999999998"/>
    <n v="0"/>
    <n v="261.95999999999998"/>
    <s v="682-1-20250516-50627328000100"/>
    <s v="152840"/>
    <s v="50627328 DIANA RIBEIRO PAIVA DOS SANTOS"/>
    <m/>
    <s v="Office Supplies Expense - 52501"/>
    <s v="1110480146"/>
    <s v="2"/>
    <s v="CAMISA RISCO 2 C/ REFLETIVO AZUL MARINHO M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3 ,Supplier Name: 50627328 DIANA RIBEIRO PAIVA DOS SANTOS Invoice Number: 682-1-20250516-50627328000100 Description: CAMISA RISCO 2 C/ REFLETIVO AZUL MARINHO G"/>
    <s v="BRL"/>
    <s v="ZZUSD"/>
    <n v="990"/>
    <n v="0"/>
    <n v="990"/>
    <n v="174.64"/>
    <n v="0"/>
    <n v="174.64"/>
    <s v="682-1-20250516-50627328000100"/>
    <s v="152840"/>
    <s v="50627328 DIANA RIBEIRO PAIVA DOS SANTOS"/>
    <m/>
    <s v="Office Supplies Expense - 52501"/>
    <s v="1110480146"/>
    <s v="3"/>
    <s v="CAMISA RISCO 2 C/ REFLETIVO AZUL MARINHO 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4 ,Supplier Name: 50627328 DIANA RIBEIRO PAIVA DOS SANTOS Invoice Number: 682-1-20250516-50627328000100 Description: CAMISA RISCO 2 C/ REFLETIVO AZUL MARINHO GG"/>
    <s v="BRL"/>
    <s v="ZZUSD"/>
    <n v="990"/>
    <n v="0"/>
    <n v="990"/>
    <n v="174.64"/>
    <n v="0"/>
    <n v="174.64"/>
    <s v="682-1-20250516-50627328000100"/>
    <s v="152840"/>
    <s v="50627328 DIANA RIBEIRO PAIVA DOS SANTOS"/>
    <m/>
    <s v="Office Supplies Expense - 52501"/>
    <s v="1110480146"/>
    <s v="4"/>
    <s v="CAMISA RISCO 2 C/ REFLETIVO AZUL MARINHO G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5 ,Supplier Name: 50627328 DIANA RIBEIRO PAIVA DOS SANTOS Invoice Number: 682-1-20250516-50627328000100 Description: CAMISA RISCO 2 C/ REFLETIVO AZUL MARINHO EXG"/>
    <s v="BRL"/>
    <s v="ZZUSD"/>
    <n v="990"/>
    <n v="0"/>
    <n v="990"/>
    <n v="174.64"/>
    <n v="0"/>
    <n v="174.64"/>
    <s v="682-1-20250516-50627328000100"/>
    <s v="152840"/>
    <s v="50627328 DIANA RIBEIRO PAIVA DOS SANTOS"/>
    <m/>
    <s v="Office Supplies Expense - 52501"/>
    <s v="1110480146"/>
    <s v="5"/>
    <s v="CAMISA RISCO 2 C/ REFLETIVO AZUL MARINHO EX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6 ,Supplier Name: 50627328 DIANA RIBEIRO PAIVA DOS SANTOS Invoice Number: 682-1-20250516-50627328000100 Description: CAMISA RISCO 2 C/ REFLETIVO AZUL MARINHO ESP"/>
    <s v="BRL"/>
    <s v="ZZUSD"/>
    <n v="510"/>
    <n v="0"/>
    <n v="510"/>
    <n v="89.97"/>
    <n v="0"/>
    <n v="89.97"/>
    <s v="682-1-20250516-50627328000100"/>
    <s v="152840"/>
    <s v="50627328 DIANA RIBEIRO PAIVA DOS SANTOS"/>
    <m/>
    <s v="Office Supplies Expense - 52501"/>
    <s v="1110480146"/>
    <s v="6"/>
    <s v="CAMISA RISCO 2 C/ REFLETIVO AZUL MARINHO ESP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7 ,Supplier Name: 50627328 DIANA RIBEIRO PAIVA DOS SANTOS Invoice Number: 682-1-20250516-50627328000100 Description: CALCA RISCO 2 C/ REFLETIVO AZUL MARINHO P"/>
    <s v="BRL"/>
    <s v="ZZUSD"/>
    <n v="972"/>
    <n v="0"/>
    <n v="972"/>
    <n v="171.46"/>
    <n v="0"/>
    <n v="171.46"/>
    <s v="682-1-20250516-50627328000100"/>
    <s v="152840"/>
    <s v="50627328 DIANA RIBEIRO PAIVA DOS SANTOS"/>
    <m/>
    <s v="Office Supplies Expense - 52501"/>
    <s v="1110480146"/>
    <s v="7"/>
    <s v="CALCA RISCO 2 C/ REFLETIVO AZUL MARINHO P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8 ,Supplier Name: 50627328 DIANA RIBEIRO PAIVA DOS SANTOS Invoice Number: 682-1-20250516-50627328000100 Description: CALCA RISCO 2 C/ REFLETIVO AZUL MARINHO M"/>
    <s v="BRL"/>
    <s v="ZZUSD"/>
    <n v="1458"/>
    <n v="0"/>
    <n v="1458"/>
    <n v="257.2"/>
    <n v="0"/>
    <n v="257.2"/>
    <s v="682-1-20250516-50627328000100"/>
    <s v="152840"/>
    <s v="50627328 DIANA RIBEIRO PAIVA DOS SANTOS"/>
    <m/>
    <s v="Office Supplies Expense - 52501"/>
    <s v="1110480146"/>
    <s v="8"/>
    <s v="CALCA RISCO 2 C/ REFLETIVO AZUL MARINHO M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9 ,Supplier Name: 50627328 DIANA RIBEIRO PAIVA DOS SANTOS Invoice Number: 682-1-20250516-50627328000100 Description: CALCA RISCO 2 C/ REFLETIVO AZUL MARINHO G"/>
    <s v="BRL"/>
    <s v="ZZUSD"/>
    <n v="972"/>
    <n v="0"/>
    <n v="972"/>
    <n v="171.46"/>
    <n v="0"/>
    <n v="171.46"/>
    <s v="682-1-20250516-50627328000100"/>
    <s v="152840"/>
    <s v="50627328 DIANA RIBEIRO PAIVA DOS SANTOS"/>
    <m/>
    <s v="Office Supplies Expense - 52501"/>
    <s v="1110480146"/>
    <s v="9"/>
    <s v="CALCA RISCO 2 C/ REFLETIVO AZUL MARINHO 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10 ,Supplier Name: 50627328 DIANA RIBEIRO PAIVA DOS SANTOS Invoice Number: 682-1-20250516-50627328000100 Description: CALCA RISCO 2 C/ REFLETIVO AZUL MARINHO GG"/>
    <s v="BRL"/>
    <s v="ZZUSD"/>
    <n v="972"/>
    <n v="0"/>
    <n v="972"/>
    <n v="171.46"/>
    <n v="0"/>
    <n v="171.46"/>
    <s v="682-1-20250516-50627328000100"/>
    <s v="152840"/>
    <s v="50627328 DIANA RIBEIRO PAIVA DOS SANTOS"/>
    <m/>
    <s v="Office Supplies Expense - 52501"/>
    <s v="1110480146"/>
    <s v="10"/>
    <s v="CALCA RISCO 2 C/ REFLETIVO AZUL MARINHO G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11 ,Supplier Name: 50627328 DIANA RIBEIRO PAIVA DOS SANTOS Invoice Number: 682-1-20250516-50627328000100 Description: CALCA RISCO 2 C/ REFLETIVO AZUL MARINHO EXG"/>
    <s v="BRL"/>
    <s v="ZZUSD"/>
    <n v="972"/>
    <n v="0"/>
    <n v="972"/>
    <n v="171.46"/>
    <n v="0"/>
    <n v="171.46"/>
    <s v="682-1-20250516-50627328000100"/>
    <s v="152840"/>
    <s v="50627328 DIANA RIBEIRO PAIVA DOS SANTOS"/>
    <m/>
    <s v="Office Supplies Expense - 52501"/>
    <s v="1110480146"/>
    <s v="11"/>
    <s v="CALCA RISCO 2 C/ REFLETIVO AZUL MARINHO EXG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46 , PO Line Number: 12 ,Supplier Name: 50627328 DIANA RIBEIRO PAIVA DOS SANTOS Invoice Number: 682-1-20250516-50627328000100 Description: CALCA RISCO 2 C/ REFLETIVO AZUL MARINHO ESP"/>
    <s v="BRL"/>
    <s v="ZZUSD"/>
    <n v="504"/>
    <n v="0"/>
    <n v="504"/>
    <n v="88.91"/>
    <n v="0"/>
    <n v="88.91"/>
    <s v="682-1-20250516-50627328000100"/>
    <s v="152840"/>
    <s v="50627328 DIANA RIBEIRO PAIVA DOS SANTOS"/>
    <m/>
    <s v="Office Supplies Expense - 52501"/>
    <s v="1110480146"/>
    <s v="12"/>
    <s v="CALCA RISCO 2 C/ REFLETIVO AZUL MARINHO ESP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1 ,Supplier Name: 50627328 DIANA RIBEIRO PAIVA DOS SANTOS Invoice Number: 683-1-20250516-50627328000100 Description: Bolsa Sacola Para Corda Epi Linha De Vida Em Lona Vermelha"/>
    <s v="BRL"/>
    <s v="ZZUSD"/>
    <n v="480"/>
    <n v="0"/>
    <n v="480"/>
    <n v="84.67"/>
    <n v="0"/>
    <n v="84.67"/>
    <s v="683-1-20250516-50627328000100"/>
    <s v="152840"/>
    <s v="50627328 DIANA RIBEIRO PAIVA DOS SANTOS"/>
    <m/>
    <s v="Office Supplies Expense - 52501"/>
    <s v="1110479447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2 ,Supplier Name: 50627328 DIANA RIBEIRO PAIVA DOS SANTOS Invoice Number: 683-1-20250516-50627328000100 Description: CAPACETE BOMBEIRO TERMOPLAST VERMELHO C/REFLT CA 35173"/>
    <s v="BRL"/>
    <s v="ZZUSD"/>
    <n v="3648"/>
    <n v="0"/>
    <n v="3648"/>
    <n v="643.52"/>
    <n v="0"/>
    <n v="643.52"/>
    <s v="683-1-20250516-50627328000100"/>
    <s v="152840"/>
    <s v="50627328 DIANA RIBEIRO PAIVA DOS SANTOS"/>
    <m/>
    <s v="Office Supplies Expense - 52501"/>
    <s v="1110479447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3 ,Supplier Name: 50627328 DIANA RIBEIRO PAIVA DOS SANTOS Invoice Number: 683-1-20250516-50627328000100 Description: LUVA BOMBEIRO VAQ C/F PU PUNHO MALHA FX REFLETIVO 9 CA 28099"/>
    <s v="BRL"/>
    <s v="ZZUSD"/>
    <n v="3660"/>
    <n v="0"/>
    <n v="3660"/>
    <n v="645.64"/>
    <n v="0"/>
    <n v="645.64"/>
    <s v="683-1-20250516-50627328000100"/>
    <s v="152840"/>
    <s v="50627328 DIANA RIBEIRO PAIVA DOS SANTOS"/>
    <m/>
    <s v="Office Supplies Expense - 52501"/>
    <s v="1110479447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4 ,Supplier Name: 50627328 DIANA RIBEIRO PAIVA DOS SANTOS Invoice Number: 683-1-20250516-50627328000100 Description: CAPUZ BALACLAVA CA 15307"/>
    <s v="BRL"/>
    <s v="ZZUSD"/>
    <n v="383.2"/>
    <n v="0"/>
    <n v="383.2"/>
    <n v="67.599999999999994"/>
    <n v="0"/>
    <n v="67.599999999999994"/>
    <s v="683-1-20250516-50627328000100"/>
    <s v="152840"/>
    <s v="50627328 DIANA RIBEIRO PAIVA DOS SANTOS"/>
    <m/>
    <s v="Office Supplies Expense - 52501"/>
    <s v="1110479447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6 ,Supplier Name: 50627328 DIANA RIBEIRO PAIVA DOS SANTOS Invoice Number: 683-1-20250516-50627328000100 Description: PLACA EMERGENCIA"/>
    <s v="BRL"/>
    <s v="ZZUSD"/>
    <n v="127"/>
    <n v="0"/>
    <n v="127"/>
    <n v="22.4"/>
    <n v="0"/>
    <n v="22.4"/>
    <s v="683-1-20250516-50627328000100"/>
    <s v="152840"/>
    <s v="50627328 DIANA RIBEIRO PAIVA DOS SANTOS"/>
    <m/>
    <s v="Office Supplies Expense - 52501"/>
    <s v="1110479447"/>
    <s v="6"/>
    <s v="PLACA EMERGENCIA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7 ,Supplier Name: 50627328 DIANA RIBEIRO PAIVA DOS SANTOS Invoice Number: 683-1-20250516-50627328000100 Description: KIT GANCHOS PAREDE"/>
    <s v="BRL"/>
    <s v="ZZUSD"/>
    <n v="32"/>
    <n v="0"/>
    <n v="32"/>
    <n v="5.64"/>
    <n v="0"/>
    <n v="5.64"/>
    <s v="683-1-20250516-50627328000100"/>
    <s v="152840"/>
    <s v="50627328 DIANA RIBEIRO PAIVA DOS SANTOS"/>
    <m/>
    <s v="Office Supplies Expense - 52501"/>
    <s v="1110479447"/>
    <s v="7"/>
    <s v="KIT GANCHOS PARED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8 ,Supplier Name: 50627328 DIANA RIBEIRO PAIVA DOS SANTOS Invoice Number: 683-1-20250516-50627328000100 Description: MASCARA DESTRA VO/GA"/>
    <s v="BRL"/>
    <s v="ZZUSD"/>
    <n v="140"/>
    <n v="0"/>
    <n v="140"/>
    <n v="24.7"/>
    <n v="0"/>
    <n v="24.7"/>
    <s v="683-1-20250516-50627328000100"/>
    <s v="152840"/>
    <s v="50627328 DIANA RIBEIRO PAIVA DOS SANTOS"/>
    <m/>
    <s v="Office Supplies Expense - 52501"/>
    <s v="1110479447"/>
    <s v="8"/>
    <s v="MASCARA DESTRA VO/GA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4820"/>
    <n v="7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9447 , PO Line Number: 5 ,Supplier Name: 50627328 DIANA RIBEIRO PAIVA DOS SANTOS Invoice Number: 683-1-20250516-50627328000100 Description: CAPA 7/8 BOMBEIRO ARAMIDA PRETO REFT AM/PRATA ZIPER + VELCRO CA 9236"/>
    <s v="BRL"/>
    <s v="ZZUSD"/>
    <n v="11320"/>
    <n v="0"/>
    <n v="11320"/>
    <n v="1996.9"/>
    <n v="0"/>
    <n v="1996.9"/>
    <s v="683-1-20250516-50627328000100"/>
    <s v="152840"/>
    <s v="50627328 DIANA RIBEIRO PAIVA DOS SANTOS"/>
    <m/>
    <s v="Office Supplies Expense - 52501"/>
    <s v="1110479447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4 ,Supplier Name: BELLATROIS COMERCIO DE DESCARTAVEIS E LIMPEZA LTDA Invoice Number: 9359-1-20250430-44221207000161 Description: FILTRO DE PAPEL 103 - MELITTA"/>
    <s v="BRL"/>
    <s v="ZZUSD"/>
    <n v="39.6"/>
    <n v="0"/>
    <n v="39.6"/>
    <n v="6.99"/>
    <n v="0"/>
    <n v="6.99"/>
    <s v="9359-1-20250430-44221207000161"/>
    <s v="154768"/>
    <s v="BELLATROIS COMERCIO DE DESCARTAVEIS E LIMPEZA LTDA"/>
    <m/>
    <s v="Office Supplies Expense - 52501"/>
    <s v="1110476092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8 ,Supplier Name: BELLATROIS COMERCIO DE DESCARTAVEIS E LIMPEZA LTDA Invoice Number: 9359-1-20250430-44221207000161 Description: SACO P/ LIXO PRETO 100 L NETUNO C/ 100"/>
    <s v="BRL"/>
    <s v="ZZUSD"/>
    <n v="213.12"/>
    <n v="0"/>
    <n v="213.12"/>
    <n v="37.6"/>
    <n v="0"/>
    <n v="37.6"/>
    <s v="9359-1-20250430-44221207000161"/>
    <s v="154768"/>
    <s v="BELLATROIS COMERCIO DE DESCARTAVEIS E LIMPEZA LTDA"/>
    <m/>
    <s v="Office Supplies Expense - 52501"/>
    <s v="1110476092"/>
    <s v="8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6 ,Supplier Name: BELLATROIS COMERCIO DE DESCARTAVEIS E LIMPEZA LTDA Invoice Number: 9359-1-20250430-44221207000161 Description: SACO P/ LIXO PRETO 40 L - C/ 100 - PLASTIMAQ"/>
    <s v="BRL"/>
    <s v="ZZUSD"/>
    <n v="79.8"/>
    <n v="0"/>
    <n v="79.8"/>
    <n v="14.08"/>
    <n v="0"/>
    <n v="14.08"/>
    <s v="9359-1-20250430-44221207000161"/>
    <s v="154768"/>
    <s v="BELLATROIS COMERCIO DE DESCARTAVEIS E LIMPEZA LTDA"/>
    <m/>
    <s v="Office Supplies Expense - 52501"/>
    <s v="1110476092"/>
    <s v="6"/>
    <s v="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7 ,Supplier Name: BELLATROIS COMERCIO DE DESCARTAVEIS E LIMPEZA LTDA Invoice Number: 9359-1-20250430-44221207000161 Description: SACO P/ LIXO PRETO 60 L - C/ 100 - PLASTIMAQ"/>
    <s v="BRL"/>
    <s v="ZZUSD"/>
    <n v="108.9"/>
    <n v="0"/>
    <n v="108.9"/>
    <n v="19.21"/>
    <n v="0"/>
    <n v="19.21"/>
    <s v="9359-1-20250430-44221207000161"/>
    <s v="154768"/>
    <s v="BELLATROIS COMERCIO DE DESCARTAVEIS E LIMPEZA LTDA"/>
    <m/>
    <s v="Office Supplies Expense - 52501"/>
    <s v="1110476092"/>
    <s v="7"/>
    <s v="SACO P/ LIXO PRETO 6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5 ,Supplier Name: BELLATROIS COMERCIO DE DESCARTAVEIS E LIMPEZA LTDA Invoice Number: 9359-1-20250430-44221207000161 Description: P. TOALHA BOB. NOBRE 100% - C/ 6 X 200 (120028)"/>
    <s v="BRL"/>
    <s v="ZZUSD"/>
    <n v="993.6"/>
    <n v="0"/>
    <n v="993.6"/>
    <n v="175.28"/>
    <n v="0"/>
    <n v="175.28"/>
    <s v="9359-1-20250430-44221207000161"/>
    <s v="154768"/>
    <s v="BELLATROIS COMERCIO DE DESCARTAVEIS E LIMPEZA LTDA"/>
    <m/>
    <s v="Office Supplies Expense - 52501"/>
    <s v="1110476092"/>
    <s v="5"/>
    <s v="P. TOALHA BOB. NOBRE 100% - C/ 6 X 200 (120028)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5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1 ,Supplier Name: BELLATROIS COMERCIO DE DESCARTAVEIS E LIMPEZA LTDA Invoice Number: 9359-1-20250430-44221207000161 Description: AROM. AER. BOM AR TALCO - 360 ml"/>
    <s v="BRL"/>
    <s v="ZZUSD"/>
    <n v="0"/>
    <n v="5.4"/>
    <n v="-5.4"/>
    <n v="0"/>
    <n v="0.95"/>
    <n v="-0.95"/>
    <s v="9359-1-20250430-44221207000161"/>
    <s v="154768"/>
    <s v="BELLATROIS COMERCIO DE DESCARTAVEIS E LIMPEZA LTDA"/>
    <m/>
    <s v="Office Supplies Expense - 52501"/>
    <s v="1110476092"/>
    <s v="1"/>
    <s v="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1 ,Supplier Name: BELLATROIS COMERCIO DE DESCARTAVEIS E LIMPEZA LTDA Invoice Number: 9359-1-20250430-44221207000161 Description: AROM. AER. BOM AR TALCO - 360 ml"/>
    <s v="BRL"/>
    <s v="ZZUSD"/>
    <n v="58.4"/>
    <n v="0"/>
    <n v="58.4"/>
    <n v="10.3"/>
    <n v="0"/>
    <n v="10.3"/>
    <s v="9359-1-20250430-44221207000161"/>
    <s v="154768"/>
    <s v="BELLATROIS COMERCIO DE DESCARTAVEIS E LIMPEZA LTDA"/>
    <m/>
    <s v="Office Supplies Expense - 52501"/>
    <s v="1110476092"/>
    <s v="1"/>
    <s v="AROM. AER. BOM AR TALCO - 36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377224"/>
    <n v="6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092 , PO Line Number: 2 ,Supplier Name: BELLATROIS COMERCIO DE DESCARTAVEIS E LIMPEZA LTDA Invoice Number: 9359-1-20250430-44221207000161 Description: COPO 200 ml - COPOZAN TRANSPARENTE PP C/ 2500"/>
    <s v="BRL"/>
    <s v="ZZUSD"/>
    <n v="552.75"/>
    <n v="0"/>
    <n v="552.75"/>
    <n v="97.51"/>
    <n v="0"/>
    <n v="97.51"/>
    <s v="9359-1-20250430-44221207000161"/>
    <s v="154768"/>
    <s v="BELLATROIS COMERCIO DE DESCARTAVEIS E LIMPEZA LTDA"/>
    <m/>
    <s v="Office Supplies Expense - 52501"/>
    <s v="1110476092"/>
    <s v="2"/>
    <s v="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408432"/>
    <n v="7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BELLATROIS COMERCIO DE DESCARTAVEIS E LIMPEZA LTDA Invoice Number: DM9359-1-20250430-44221207000161 , PO Number: 1110476092 , PO Line Number: 3 ,Description: DETERGENTE YPE - 5 L"/>
    <s v="BRL"/>
    <s v="ZZUSD"/>
    <n v="0"/>
    <n v="106.8"/>
    <n v="-106.8"/>
    <n v="0"/>
    <n v="18.84"/>
    <n v="-18.84"/>
    <s v="DM9359-1-20250430-44221207000161"/>
    <s v="154768"/>
    <s v="BELLATROIS COMERCIO DE DESCARTAVEIS E LIMPEZA LTDA"/>
    <m/>
    <s v="Office Supplies Expense - 52501"/>
    <s v="1110476092"/>
    <s v="3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5 ,Supplier Name: BELLATROIS COMERCIO DE DESCARTAVEIS E LIMPEZA LTDA Invoice Number: 9537-1-20250519-44221207000161 Description: FILTRO DE PAPEL 103 - MELITTA"/>
    <s v="BRL"/>
    <s v="ZZUSD"/>
    <n v="66"/>
    <n v="0"/>
    <n v="66"/>
    <n v="11.64"/>
    <n v="0"/>
    <n v="11.64"/>
    <s v="9537-1-20250519-44221207000161"/>
    <s v="154768"/>
    <s v="BELLATROIS COMERCIO DE DESCARTAVEIS E LIMPEZA LTDA"/>
    <m/>
    <s v="Office Supplies Expense - 52501"/>
    <s v="1110480980"/>
    <s v="5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6 ,Supplier Name: BELLATROIS COMERCIO DE DESCARTAVEIS E LIMPEZA LTDA Invoice Number: 9537-1-20250519-44221207000161 Description: GUARD. SCOTT COQUETEL 24 X 21,8 C/ 50"/>
    <s v="BRL"/>
    <s v="ZZUSD"/>
    <n v="24.95"/>
    <n v="0"/>
    <n v="24.95"/>
    <n v="4.4000000000000004"/>
    <n v="0"/>
    <n v="4.4000000000000004"/>
    <s v="9537-1-20250519-44221207000161"/>
    <s v="154768"/>
    <s v="BELLATROIS COMERCIO DE DESCARTAVEIS E LIMPEZA LTDA"/>
    <m/>
    <s v="Office Supplies Expense - 52501"/>
    <s v="1110480980"/>
    <s v="6"/>
    <s v="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7 ,Supplier Name: BELLATROIS COMERCIO DE DESCARTAVEIS E LIMPEZA LTDA Invoice Number: 9537-1-20250519-44221207000161 Description: INSETIC. AER. SBP MULTI"/>
    <s v="BRL"/>
    <s v="ZZUSD"/>
    <n v="76.8"/>
    <n v="0"/>
    <n v="76.8"/>
    <n v="13.55"/>
    <n v="0"/>
    <n v="13.55"/>
    <s v="9537-1-20250519-44221207000161"/>
    <s v="154768"/>
    <s v="BELLATROIS COMERCIO DE DESCARTAVEIS E LIMPEZA LTDA"/>
    <m/>
    <s v="Office Supplies Expense - 52501"/>
    <s v="1110480980"/>
    <s v="7"/>
    <s v="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8 ,Supplier Name: BELLATROIS COMERCIO DE DESCARTAVEIS E LIMPEZA LTDA Invoice Number: 9537-1-20250519-44221207000161 Description: MEXEDOR GRANDE CRISTAL STRAWPLAST - C/ 240"/>
    <s v="BRL"/>
    <s v="ZZUSD"/>
    <n v="163.19999999999999"/>
    <n v="0"/>
    <n v="163.19999999999999"/>
    <n v="28.79"/>
    <n v="0"/>
    <n v="28.79"/>
    <s v="9537-1-20250519-44221207000161"/>
    <s v="154768"/>
    <s v="BELLATROIS COMERCIO DE DESCARTAVEIS E LIMPEZA LTDA"/>
    <m/>
    <s v="Office Supplies Expense - 52501"/>
    <s v="1110480980"/>
    <s v="8"/>
    <s v="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9 ,Supplier Name: BELLATROIS COMERCIO DE DESCARTAVEIS E LIMPEZA LTDA Invoice Number: 9537-1-20250519-44221207000161 Description: P. TOALHA BOB. NOBRE 100% - C/ 6 X 200"/>
    <s v="BRL"/>
    <s v="ZZUSD"/>
    <n v="1987.2"/>
    <n v="0"/>
    <n v="1987.2"/>
    <n v="350.55"/>
    <n v="0"/>
    <n v="350.55"/>
    <s v="9537-1-20250519-44221207000161"/>
    <s v="154768"/>
    <s v="BELLATROIS COMERCIO DE DESCARTAVEIS E LIMPEZA LTDA"/>
    <m/>
    <s v="Office Supplies Expense - 52501"/>
    <s v="1110480980"/>
    <s v="9"/>
    <s v="P. TOALHA BOB. NOBRE 100% - C/ 6 X 2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11 ,Supplier Name: BELLATROIS COMERCIO DE DESCARTAVEIS E LIMPEZA LTDA Invoice Number: 9537-1-20250519-44221207000161 Description: SACO P/ LIXO PRETO 40 L - C/ 100 - PLASTIMAQ"/>
    <s v="BRL"/>
    <s v="ZZUSD"/>
    <n v="426.24"/>
    <n v="0"/>
    <n v="426.24"/>
    <n v="75.19"/>
    <n v="0"/>
    <n v="75.19"/>
    <s v="9537-1-20250519-44221207000161"/>
    <s v="154768"/>
    <s v="BELLATROIS COMERCIO DE DESCARTAVEIS E LIMPEZA LTDA"/>
    <m/>
    <s v="Office Supplies Expense - 52501"/>
    <s v="1110480980"/>
    <s v="11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12 ,Supplier Name: BELLATROIS COMERCIO DE DESCARTAVEIS E LIMPEZA LTDA Invoice Number: 9537-1-20250519-44221207000161 Description: SACO P/ LIXO PRETO 300 L - C/ 50"/>
    <s v="BRL"/>
    <s v="ZZUSD"/>
    <n v="485.2"/>
    <n v="0"/>
    <n v="485.2"/>
    <n v="85.59"/>
    <n v="0"/>
    <n v="85.59"/>
    <s v="9537-1-20250519-44221207000161"/>
    <s v="154768"/>
    <s v="BELLATROIS COMERCIO DE DESCARTAVEIS E LIMPEZA LTDA"/>
    <m/>
    <s v="Office Supplies Expense - 52501"/>
    <s v="1110480980"/>
    <s v="12"/>
    <s v="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10 ,Supplier Name: BELLATROIS COMERCIO DE DESCARTAVEIS E LIMPEZA LTDA Invoice Number: 9537-1-20250519-44221207000161 Description: ALCOOL MEDICAL 70° INPM MONTENEGRO - 1L"/>
    <s v="BRL"/>
    <s v="ZZUSD"/>
    <n v="266"/>
    <n v="0"/>
    <n v="266"/>
    <n v="46.92"/>
    <n v="0"/>
    <n v="46.92"/>
    <s v="9537-1-20250519-44221207000161"/>
    <s v="154768"/>
    <s v="BELLATROIS COMERCIO DE DESCARTAVEIS E LIMPEZA LTDA"/>
    <m/>
    <s v="Office Supplies Expense - 52501"/>
    <s v="1110480980"/>
    <s v="10"/>
    <s v="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2 ,Supplier Name: BAZAR CRISFER LTDA Invoice Number: 12710-1-20250429-00494662000165 Description: CAFÉ EXTRA FORTE Á VACUO 500G"/>
    <s v="BRL"/>
    <s v="ZZUSD"/>
    <n v="1776"/>
    <n v="0"/>
    <n v="1776"/>
    <n v="313.29000000000002"/>
    <n v="0"/>
    <n v="313.29000000000002"/>
    <s v="12710-1-20250429-00494662000165"/>
    <s v="126496"/>
    <s v="BAZAR CRISFER LTDA"/>
    <m/>
    <s v="Office Supplies Expense - 52501"/>
    <s v="1110475735"/>
    <s v="2"/>
    <s v="CAFÉ EXTRA FORTE Á VACUO 500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3 ,Supplier Name: BAZAR CRISFER LTDA Invoice Number: 12710-1-20250429-00494662000165 Description: CANETA PINCEL MARCADOR PERMANENTE GROSSO PRETO"/>
    <s v="BRL"/>
    <s v="ZZUSD"/>
    <n v="34.5"/>
    <n v="0"/>
    <n v="34.5"/>
    <n v="6.09"/>
    <n v="0"/>
    <n v="6.09"/>
    <s v="12710-1-20250429-00494662000165"/>
    <s v="126496"/>
    <s v="BAZAR CRISFER LTDA"/>
    <m/>
    <s v="Office Supplies Expense - 52501"/>
    <s v="1110475735"/>
    <s v="3"/>
    <s v="CANETA PINCEL MARCADOR PERMANENTE GROSSO PRET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4 ,Supplier Name: BAZAR CRISFER LTDA Invoice Number: 12710-1-20250429-00494662000165 Description: CANETA PINCEL MARCADOR PERMANENTE GROSSO VERMELHO - F0272222"/>
    <s v="BRL"/>
    <s v="ZZUSD"/>
    <n v="34.5"/>
    <n v="0"/>
    <n v="34.5"/>
    <n v="6.09"/>
    <n v="0"/>
    <n v="6.09"/>
    <s v="12710-1-20250429-00494662000165"/>
    <s v="126496"/>
    <s v="BAZAR CRISFER LTDA"/>
    <m/>
    <s v="Office Supplies Expense - 52501"/>
    <s v="1110475735"/>
    <s v="4"/>
    <s v="CANETA PINCEL MARCADOR PERMANENTE GROSSO VERMELHO - F0272222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5 ,Supplier Name: BAZAR CRISFER LTDA Invoice Number: 12710-1-20250429-00494662000165 Description: CHÁ MAÇÃ C/ CANELA 13G C/10 SACHêS"/>
    <s v="BRL"/>
    <s v="ZZUSD"/>
    <n v="109"/>
    <n v="0"/>
    <n v="109"/>
    <n v="19.23"/>
    <n v="0"/>
    <n v="19.23"/>
    <s v="12710-1-20250429-00494662000165"/>
    <s v="126496"/>
    <s v="BAZAR CRISFER LTDA"/>
    <m/>
    <s v="Office Supplies Expense - 52501"/>
    <s v="1110475735"/>
    <s v="5"/>
    <s v="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6 ,Supplier Name: BAZAR CRISFER LTDA Invoice Number: 12710-1-20250429-00494662000165 Description: CHÁ HORTELÃ 10G C/ 10 SACHÊS"/>
    <s v="BRL"/>
    <s v="ZZUSD"/>
    <n v="89"/>
    <n v="0"/>
    <n v="89"/>
    <n v="15.7"/>
    <n v="0"/>
    <n v="15.7"/>
    <s v="12710-1-20250429-00494662000165"/>
    <s v="126496"/>
    <s v="BAZAR CRISFER LTDA"/>
    <m/>
    <s v="Office Supplies Expense - 52501"/>
    <s v="1110475735"/>
    <s v="6"/>
    <s v="CHÁ HORTELÃ 10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7 ,Supplier Name: BAZAR CRISFER LTDA Invoice Number: 12710-1-20250429-00494662000165 Description: CHÁ CAMOMILA 10G C/10 SACHÊS"/>
    <s v="BRL"/>
    <s v="ZZUSD"/>
    <n v="89"/>
    <n v="0"/>
    <n v="89"/>
    <n v="15.7"/>
    <n v="0"/>
    <n v="15.7"/>
    <s v="12710-1-20250429-00494662000165"/>
    <s v="126496"/>
    <s v="BAZAR CRISFER LTDA"/>
    <m/>
    <s v="Office Supplies Expense - 52501"/>
    <s v="1110475735"/>
    <s v="7"/>
    <s v="CHÁ CAMOMILA 10G C/10 SACHÊ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8 ,Supplier Name: BAZAR CRISFER LTDA Invoice Number: 12710-1-20250429-00494662000165 Description: CHÁ ERVA DOCE 10G C/10 SACHÊS"/>
    <s v="BRL"/>
    <s v="ZZUSD"/>
    <n v="44.5"/>
    <n v="0"/>
    <n v="44.5"/>
    <n v="7.85"/>
    <n v="0"/>
    <n v="7.85"/>
    <s v="12710-1-20250429-00494662000165"/>
    <s v="126496"/>
    <s v="BAZAR CRISFER LTDA"/>
    <m/>
    <s v="Office Supplies Expense - 52501"/>
    <s v="1110475735"/>
    <s v="8"/>
    <s v="CHÁ ERVA DOCE 10G C/10 SACHÊ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9 ,Supplier Name: BAZAR CRISFER LTDA Invoice Number: 12710-1-20250429-00494662000165 Description: CHÁ CAPIM LIMÃO/CAPIM CIDREIRA 10G C/10 SACHÊS"/>
    <s v="BRL"/>
    <s v="ZZUSD"/>
    <n v="89"/>
    <n v="0"/>
    <n v="89"/>
    <n v="15.7"/>
    <n v="0"/>
    <n v="15.7"/>
    <s v="12710-1-20250429-00494662000165"/>
    <s v="126496"/>
    <s v="BAZAR CRISFER LTDA"/>
    <m/>
    <s v="Office Supplies Expense - 52501"/>
    <s v="1110475735"/>
    <s v="9"/>
    <s v="CHÁ CAPIM LIMÃO/CAPIM CIDREIRA 10G C/10 SACHÊ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357130"/>
    <n v="66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5735 , PO Line Number: 1 ,Supplier Name: BAZAR CRISFER LTDA Invoice Number: 12710-1-20250429-00494662000165 Description: AÇÚCAR REFINADO 1KG"/>
    <s v="BRL"/>
    <s v="ZZUSD"/>
    <n v="175.6"/>
    <n v="0"/>
    <n v="175.6"/>
    <n v="30.98"/>
    <n v="0"/>
    <n v="30.98"/>
    <s v="12710-1-20250429-00494662000165"/>
    <s v="126496"/>
    <s v="BAZAR CRISFER LTDA"/>
    <m/>
    <s v="Office Supplies Expense - 52501"/>
    <s v="1110475735"/>
    <s v="1"/>
    <s v="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1 ,Supplier Name: BELLATROIS COMERCIO DE DESCARTAVEIS E LIMPEZA LTDA Invoice Number: 9537-1-20250519-44221207000161 Description: ALCOOL MEDICAL 70° INPM MONTENEGRO - 1L"/>
    <s v="BRL"/>
    <s v="ZZUSD"/>
    <n v="108"/>
    <n v="0"/>
    <n v="108"/>
    <n v="19.05"/>
    <n v="0"/>
    <n v="19.05"/>
    <s v="9537-1-20250519-44221207000161"/>
    <s v="154768"/>
    <s v="BELLATROIS COMERCIO DE DESCARTAVEIS E LIMPEZA LTDA"/>
    <m/>
    <s v="Office Supplies Expense - 52501"/>
    <s v="1110480980"/>
    <s v="1"/>
    <s v="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2 ,Supplier Name: BELLATROIS COMERCIO DE DESCARTAVEIS E LIMPEZA LTDA Invoice Number: 9537-1-20250519-44221207000161 Description: AROM. AER. BOM AR TALCO - 360 ml"/>
    <s v="BRL"/>
    <s v="ZZUSD"/>
    <n v="87.6"/>
    <n v="0"/>
    <n v="87.6"/>
    <n v="15.45"/>
    <n v="0"/>
    <n v="15.45"/>
    <s v="9537-1-20250519-44221207000161"/>
    <s v="154768"/>
    <s v="BELLATROIS COMERCIO DE DESCARTAVEIS E LIMPEZA LTDA"/>
    <m/>
    <s v="Office Supplies Expense - 52501"/>
    <s v="1110480980"/>
    <s v="2"/>
    <s v="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3 ,Supplier Name: BELLATROIS COMERCIO DE DESCARTAVEIS E LIMPEZA LTDA Invoice Number: 9537-1-20250519-44221207000161 Description: COPO 200 ml - COPOZAN TRANSPARENTE PP C/ 2500"/>
    <s v="BRL"/>
    <s v="ZZUSD"/>
    <n v="921.25"/>
    <n v="0"/>
    <n v="921.25"/>
    <n v="162.51"/>
    <n v="0"/>
    <n v="162.51"/>
    <s v="9537-1-20250519-44221207000161"/>
    <s v="154768"/>
    <s v="BELLATROIS COMERCIO DE DESCARTAVEIS E LIMPEZA LTDA"/>
    <m/>
    <s v="Office Supplies Expense - 52501"/>
    <s v="1110480980"/>
    <s v="3"/>
    <s v="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403279"/>
    <n v="6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980 , PO Line Number: 4 ,Supplier Name: BELLATROIS COMERCIO DE DESCARTAVEIS E LIMPEZA LTDA Invoice Number: 9537-1-20250519-44221207000161 Description: DETERGENTE YPE - 5 L"/>
    <s v="BRL"/>
    <s v="ZZUSD"/>
    <n v="112.35"/>
    <n v="0"/>
    <n v="112.35"/>
    <n v="19.82"/>
    <n v="0"/>
    <n v="19.82"/>
    <s v="9537-1-20250519-44221207000161"/>
    <s v="154768"/>
    <s v="BELLATROIS COMERCIO DE DESCARTAVEIS E LIMPEZA LTDA"/>
    <m/>
    <s v="Office Supplies Expense - 52501"/>
    <s v="1110480980"/>
    <s v="4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430357"/>
    <n v="207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26.71"/>
    <n v="-26.7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403279"/>
    <n v="6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9171 , PO Line Number: 1 ,Supplier Name: RW COMERCIO DE EQUIPAMENTOS DE PROTECAO E FERRAMENTAS LTDA Invoice Number: 6047-1-20250520-31883338000162 Description: Estação de Bloqueio (Lockout Station) em aço vermelho 30 ganchos EBAAG"/>
    <s v="BRL"/>
    <s v="ZZUSD"/>
    <n v="2100"/>
    <n v="0"/>
    <n v="2100"/>
    <n v="370.45"/>
    <n v="0"/>
    <n v="370.45"/>
    <s v="6047-1-20250520-31883338000162"/>
    <s v="135952"/>
    <s v="RW COMERCIO DE EQUIPAMENTOS DE PROTECAO E FERRAMENTAS LTDA"/>
    <m/>
    <s v="Office Supplies Expense - 52501"/>
    <s v="1110479171"/>
    <s v="1"/>
    <s v="Estação de Bloqueio (Lockout Station) em aço vermelho 30 ganchos EBAA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30357"/>
    <n v="299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1 ,Supplier Name: EFFA S COMERCIAL LTDA Invoice Number: 25663-1-20250506-01340107000141 Description: BOM AR AEROSSOL"/>
    <s v="BRL"/>
    <s v="ZZUSD"/>
    <n v="119.4"/>
    <n v="0"/>
    <n v="119.4"/>
    <n v="21.06"/>
    <n v="0"/>
    <n v="21.06"/>
    <s v="25663-1-20250506-01340107000141"/>
    <s v="114108"/>
    <s v="EFFA S COMERCIAL LTDA"/>
    <m/>
    <s v="Office Supplies Expense - 52501"/>
    <s v="1110476423"/>
    <s v="11"/>
    <s v="BOM AR AEROSSO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2 ,Supplier Name: EFFA S COMERCIAL LTDA Invoice Number: 25663-1-20250506-01340107000141 Description: SAPÓLIO CREMOSO"/>
    <s v="BRL"/>
    <s v="ZZUSD"/>
    <n v="33"/>
    <n v="0"/>
    <n v="33"/>
    <n v="5.82"/>
    <n v="0"/>
    <n v="5.82"/>
    <s v="25663-1-20250506-01340107000141"/>
    <s v="114108"/>
    <s v="EFFA S COMERCIAL LTDA"/>
    <m/>
    <s v="Office Supplies Expense - 52501"/>
    <s v="1110476423"/>
    <s v="12"/>
    <s v="SAPÓLIO CREMOS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3 ,Supplier Name: EFFA S COMERCIAL LTDA Invoice Number: 25663-1-20250506-01340107000141 Description: SACO DE LIXO TRANSPARENTE 50X70"/>
    <s v="BRL"/>
    <s v="ZZUSD"/>
    <n v="360"/>
    <n v="0"/>
    <n v="360"/>
    <n v="63.51"/>
    <n v="0"/>
    <n v="63.51"/>
    <s v="25663-1-20250506-01340107000141"/>
    <s v="114108"/>
    <s v="EFFA S COMERCIAL LTDA"/>
    <m/>
    <s v="Office Supplies Expense - 52501"/>
    <s v="1110476423"/>
    <s v="13"/>
    <s v="SACO DE LIXO TRANSPARENTE 50X70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4 ,Supplier Name: EFFA S COMERCIAL LTDA Invoice Number: 25663-1-20250506-01340107000141 Description: SACO DE LIXO 20L PRETO"/>
    <s v="BRL"/>
    <s v="ZZUSD"/>
    <n v="180"/>
    <n v="0"/>
    <n v="180"/>
    <n v="31.75"/>
    <n v="0"/>
    <n v="31.75"/>
    <s v="25663-1-20250506-01340107000141"/>
    <s v="114108"/>
    <s v="EFFA S COMERCIAL LTDA"/>
    <m/>
    <s v="Office Supplies Expense - 52501"/>
    <s v="1110476423"/>
    <s v="14"/>
    <s v="SACO DE LIXO 20L PRETO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5 ,Supplier Name: EFFA S COMERCIAL LTDA Invoice Number: 25663-1-20250506-01340107000141 Description: PILHA DURACELL AAA"/>
    <s v="BRL"/>
    <s v="ZZUSD"/>
    <n v="89"/>
    <n v="0"/>
    <n v="89"/>
    <n v="15.7"/>
    <n v="0"/>
    <n v="15.7"/>
    <s v="25663-1-20250506-01340107000141"/>
    <s v="114108"/>
    <s v="EFFA S COMERCIAL LTDA"/>
    <m/>
    <s v="Office Supplies Expense - 52501"/>
    <s v="1110476423"/>
    <s v="15"/>
    <s v="PILHA DURACELL AAA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6 ,Supplier Name: EFFA S COMERCIAL LTDA Invoice Number: 25663-1-20250506-01340107000141 Description: PILHA DURACELL AA"/>
    <s v="BRL"/>
    <s v="ZZUSD"/>
    <n v="89"/>
    <n v="0"/>
    <n v="89"/>
    <n v="15.7"/>
    <n v="0"/>
    <n v="15.7"/>
    <s v="25663-1-20250506-01340107000141"/>
    <s v="114108"/>
    <s v="EFFA S COMERCIAL LTDA"/>
    <m/>
    <s v="Office Supplies Expense - 52501"/>
    <s v="1110476423"/>
    <s v="16"/>
    <s v="PILHA DURACELL AA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7 ,Supplier Name: EFFA S COMERCIAL LTDA Invoice Number: 25663-1-20250506-01340107000141 Description: ABRAÇADEIRA NYLON 2,5X100MM C/100"/>
    <s v="BRL"/>
    <s v="ZZUSD"/>
    <n v="54"/>
    <n v="0"/>
    <n v="54"/>
    <n v="9.5299999999999994"/>
    <n v="0"/>
    <n v="9.5299999999999994"/>
    <s v="25663-1-20250506-01340107000141"/>
    <s v="114108"/>
    <s v="EFFA S COMERCIAL LTDA"/>
    <m/>
    <s v="Office Supplies Expense - 52501"/>
    <s v="1110476423"/>
    <s v="17"/>
    <s v="ABRAÇADEIRA NYLON 2,5X100MM C/100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3911"/>
    <n v="74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3251 , PO Line Number: 1 ,Supplier Name: RW COMERCIO DE EQUIPAMENTOS DE PROTECAO E FERRAMENTAS LTDA Invoice Number: 5837-1-20250312-31883338000162 Description: SP2, RW quote dated in 03/07/25. Purchase of materials to ensure safety and compliance in working environments. estação de bloqueio (Lockout Station) em aço vermelho 30 ganchos EBAAG"/>
    <s v="BRL"/>
    <s v="ZZUSD"/>
    <n v="2100"/>
    <n v="0"/>
    <n v="2100"/>
    <n v="370.45"/>
    <n v="0"/>
    <n v="370.45"/>
    <s v="5837-1-20250312-31883338000162"/>
    <s v="135952"/>
    <s v="RW COMERCIO DE EQUIPAMENTOS DE PROTECAO E FERRAMENTAS LTDA"/>
    <m/>
    <s v="Office Supplies Expense - 52501"/>
    <s v="1110463251"/>
    <s v="1"/>
    <s v="SP2, RW quote dated in 03/07/25. Purchase of materials to ensure safety and compliance in working environments. estação de bloqueio (Lockout Station) em aço vermelho 30 ganchos EBAA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3911"/>
    <n v="74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3251 , PO Line Number: 2 ,Supplier Name: RW COMERCIO DE EQUIPAMENTOS DE PROTECAO E FERRAMENTAS LTDA Invoice Number: 5837-1-20250312-31883338000162 Description: SP2, RW quote dated in 03/07/25. Purchase of materials to ensure safety and compliance in working environments. Dispositivo Bloqueio Trava Cadeado Disjuntor Din 63a Tagout"/>
    <s v="BRL"/>
    <s v="ZZUSD"/>
    <n v="88.46"/>
    <n v="0"/>
    <n v="88.46"/>
    <n v="15.6"/>
    <n v="0"/>
    <n v="15.6"/>
    <s v="5837-1-20250312-31883338000162"/>
    <s v="135952"/>
    <s v="RW COMERCIO DE EQUIPAMENTOS DE PROTECAO E FERRAMENTAS LTDA"/>
    <m/>
    <s v="Office Supplies Expense - 52501"/>
    <s v="1110463251"/>
    <s v="2"/>
    <s v="SP2, RW quote dated in 03/07/25. Purchase of materials to ensure safety and compliance in working environments. Dispositivo Bloqueio Trava Cadeado Disjuntor Din 63a Tagout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3911"/>
    <n v="74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3251 , PO Line Number: 3 ,Supplier Name: RW COMERCIO DE EQUIPAMENTOS DE PROTECAO E FERRAMENTAS LTDA Invoice Number: 5837-1-20250312-31883338000162 Description: SP2, RW quote dated in 03/07/25. Purchase of materials to ensure safety and compliance in working environments. Dispositivo De Bloqueio Universal P/disjuntores Nr10 Tagout"/>
    <s v="BRL"/>
    <s v="ZZUSD"/>
    <n v="73.16"/>
    <n v="0"/>
    <n v="73.16"/>
    <n v="12.91"/>
    <n v="0"/>
    <n v="12.91"/>
    <s v="5837-1-20250312-31883338000162"/>
    <s v="135952"/>
    <s v="RW COMERCIO DE EQUIPAMENTOS DE PROTECAO E FERRAMENTAS LTDA"/>
    <m/>
    <s v="Office Supplies Expense - 52501"/>
    <s v="1110463251"/>
    <s v="3"/>
    <s v="SP2, RW quote dated in 03/07/25. Purchase of materials to ensure safety and compliance in working environments. Dispositivo De Bloqueio Universal P/disjuntores Nr10 Tagout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3911"/>
    <n v="74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3251 , PO Line Number: 4 ,Supplier Name: RW COMERCIO DE EQUIPAMENTOS DE PROTECAO E FERRAMENTAS LTDA Invoice Number: 5837-1-20250312-31883338000162 Description: SP2, RW quote dated in 03/07/25. Purchase of materials to ensure safety and compliance in working environments. Bloqueio Disjuntor Nema- Nr10 - Loto - Lockout Tagout"/>
    <s v="BRL"/>
    <s v="ZZUSD"/>
    <n v="104.61"/>
    <n v="0"/>
    <n v="104.61"/>
    <n v="18.45"/>
    <n v="0"/>
    <n v="18.45"/>
    <s v="5837-1-20250312-31883338000162"/>
    <s v="135952"/>
    <s v="RW COMERCIO DE EQUIPAMENTOS DE PROTECAO E FERRAMENTAS LTDA"/>
    <m/>
    <s v="Office Supplies Expense - 52501"/>
    <s v="1110463251"/>
    <s v="4"/>
    <s v="SP2, RW quote dated in 03/07/25. Purchase of materials to ensure safety and compliance in working environments. Bloqueio Disjuntor Nema- Nr10 - Loto - Lockout Tagout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3911"/>
    <n v="74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3251 , PO Line Number: 5 ,Supplier Name: RW COMERCIO DE EQUIPAMENTOS DE PROTECAO E FERRAMENTAS LTDA Invoice Number: 5837-1-20250312-31883338000162 Description: SP2, RW quote dated in 03/07/25. Purchase of materials to ensure safety and compliance in working environments. Dispositivo Bloqueio para Disjuntor Médio DBDM - Tagout"/>
    <s v="BRL"/>
    <s v="ZZUSD"/>
    <n v="157.55000000000001"/>
    <n v="0"/>
    <n v="157.55000000000001"/>
    <n v="27.79"/>
    <n v="0"/>
    <n v="27.79"/>
    <s v="5837-1-20250312-31883338000162"/>
    <s v="135952"/>
    <s v="RW COMERCIO DE EQUIPAMENTOS DE PROTECAO E FERRAMENTAS LTDA"/>
    <m/>
    <s v="Office Supplies Expense - 52501"/>
    <s v="1110463251"/>
    <s v="5"/>
    <s v="SP2, RW quote dated in 03/07/25. Purchase of materials to ensure safety and compliance in working environments. Dispositivo Bloqueio para Disjuntor Médio DBDM - Tagout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01111"/>
    <n v="71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6841 , PO Line Number: 1 ,Supplier Name: FERREIRA LEIROZ ENGENHARIA LTDA Invoice Number: 935 Description: SP2, Ferreira Leiroz as per quote 005 dated in 01/09/25. Service to validate the Atmospheric Discharge Protection System (SPDA) and grounding system report for the building. Serviço para validação do laudo SPDA  e sistema de Aterramento do"/>
    <s v="BRL"/>
    <s v="ZZUSD"/>
    <n v="12990"/>
    <n v="0"/>
    <n v="12990"/>
    <n v="2291.4899999999998"/>
    <n v="0"/>
    <n v="2291.4899999999998"/>
    <s v="935"/>
    <s v="130158"/>
    <s v="FERREIRA LEIROZ ENGENHARIA LTDA"/>
    <m/>
    <s v="Office Supplies Expense - 52501"/>
    <s v="1110446841"/>
    <s v="1"/>
    <s v="SP2, Ferreira Leiroz as per quote 005 dated in 01/09/25. Service to validate the Atmospheric Discharge Protection System (SPDA) and grounding system report for the building. Serviço para validação do laudo SPDA  e sistema de Aterramento do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03279"/>
    <n v="6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520 , PO Line Number: 1 ,Supplier Name: RW COMERCIO DE EQUIPAMENTOS DE PROTECAO E FERRAMENTAS LTDA Invoice Number: 6048-1-20250520-31883338000162 Description: PROTETOR DORSAL CINTA LOMBAR TAM P"/>
    <s v="BRL"/>
    <s v="ZZUSD"/>
    <n v="57.5"/>
    <n v="0"/>
    <n v="57.5"/>
    <n v="10.14"/>
    <n v="0"/>
    <n v="10.14"/>
    <s v="6048-1-20250520-31883338000162"/>
    <s v="135952"/>
    <s v="RW COMERCIO DE EQUIPAMENTOS DE PROTECAO E FERRAMENTAS LTDA"/>
    <m/>
    <s v="Office Supplies Expense - 52501"/>
    <s v="1110478520"/>
    <s v="1"/>
    <s v="PROTETOR DORSAL CINTA LOMBAR TAM P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03279"/>
    <n v="6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520 , PO Line Number: 2 ,Supplier Name: RW COMERCIO DE EQUIPAMENTOS DE PROTECAO E FERRAMENTAS LTDA Invoice Number: 6048-1-20250520-31883338000162 Description: PROTETOR DORSAL CINTA LOMBAR TAM M"/>
    <s v="BRL"/>
    <s v="ZZUSD"/>
    <n v="57.5"/>
    <n v="0"/>
    <n v="57.5"/>
    <n v="10.14"/>
    <n v="0"/>
    <n v="10.14"/>
    <s v="6048-1-20250520-31883338000162"/>
    <s v="135952"/>
    <s v="RW COMERCIO DE EQUIPAMENTOS DE PROTECAO E FERRAMENTAS LTDA"/>
    <m/>
    <s v="Office Supplies Expense - 52501"/>
    <s v="1110478520"/>
    <s v="2"/>
    <s v="PROTETOR DORSAL CINTA LOMBAR TAM M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03279"/>
    <n v="6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520 , PO Line Number: 3 ,Supplier Name: RW COMERCIO DE EQUIPAMENTOS DE PROTECAO E FERRAMENTAS LTDA Invoice Number: 6048-1-20250520-31883338000162 Description: LUVA HYFLEX ANSELL PRETA G"/>
    <s v="BRL"/>
    <s v="ZZUSD"/>
    <n v="56.66"/>
    <n v="0"/>
    <n v="56.66"/>
    <n v="10"/>
    <n v="0"/>
    <n v="10"/>
    <s v="6048-1-20250520-31883338000162"/>
    <s v="135952"/>
    <s v="RW COMERCIO DE EQUIPAMENTOS DE PROTECAO E FERRAMENTAS LTDA"/>
    <m/>
    <s v="Office Supplies Expense - 52501"/>
    <s v="1110478520"/>
    <s v="3"/>
    <s v="LUVA HYFLEX ANSELL PRETA 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403279"/>
    <n v="6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520 , PO Line Number: 4 ,Supplier Name: RW COMERCIO DE EQUIPAMENTOS DE PROTECAO E FERRAMENTAS LTDA Invoice Number: 6048-1-20250520-31883338000162 Description: SOPRADOR PROFISSIONAL DE AR TERMICO 2500W 220V VONDER"/>
    <s v="BRL"/>
    <s v="ZZUSD"/>
    <n v="2873.68"/>
    <n v="0"/>
    <n v="2873.68"/>
    <n v="506.93"/>
    <n v="0"/>
    <n v="506.93"/>
    <s v="6048-1-20250520-31883338000162"/>
    <s v="135952"/>
    <s v="RW COMERCIO DE EQUIPAMENTOS DE PROTECAO E FERRAMENTAS LTDA"/>
    <m/>
    <s v="Office Supplies Expense - 52501"/>
    <s v="1110478520"/>
    <s v="4"/>
    <s v="SOPRADOR PROFISSIONAL DE AR TERMICO 2500W 220V VONDER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 ,Supplier Name: EFFA S COMERCIAL LTDA Invoice Number: 25663-1-20250506-01340107000141 Description: GARRAFA TÉRMICA 1,8 LT INOX"/>
    <s v="BRL"/>
    <s v="ZZUSD"/>
    <n v="430"/>
    <n v="0"/>
    <n v="430"/>
    <n v="75.849999999999994"/>
    <n v="0"/>
    <n v="75.849999999999994"/>
    <s v="25663-1-20250506-01340107000141"/>
    <s v="114108"/>
    <s v="EFFA S COMERCIAL LTDA"/>
    <m/>
    <s v="Office Supplies Expense - 52501"/>
    <s v="1110476423"/>
    <s v="1"/>
    <s v="GARRAFA TÉRMICA 1,8 LT INOX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2 ,Supplier Name: EFFA S COMERCIAL LTDA Invoice Number: 25663-1-20250506-01340107000141 Description: CAFETEIRA PHILCO PH30 THERMO 220V"/>
    <s v="BRL"/>
    <s v="ZZUSD"/>
    <n v="550"/>
    <n v="0"/>
    <n v="550"/>
    <n v="97.02"/>
    <n v="0"/>
    <n v="97.02"/>
    <s v="25663-1-20250506-01340107000141"/>
    <s v="114108"/>
    <s v="EFFA S COMERCIAL LTDA"/>
    <m/>
    <s v="Office Supplies Expense - 52501"/>
    <s v="1110476423"/>
    <s v="2"/>
    <s v="CAFETEIRA PHILCO PH30 THERMO 220V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3 ,Supplier Name: EFFA S COMERCIAL LTDA Invoice Number: 25663-1-20250506-01340107000141 Description: CAFÉ PILÃO 500GR"/>
    <s v="BRL"/>
    <s v="ZZUSD"/>
    <n v="583.5"/>
    <n v="0"/>
    <n v="583.5"/>
    <n v="102.93"/>
    <n v="0"/>
    <n v="102.93"/>
    <s v="25663-1-20250506-01340107000141"/>
    <s v="114108"/>
    <s v="EFFA S COMERCIAL LTDA"/>
    <m/>
    <s v="Office Supplies Expense - 52501"/>
    <s v="1110476423"/>
    <s v="3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4 ,Supplier Name: EFFA S COMERCIAL LTDA Invoice Number: 25663-1-20250506-01340107000141 Description: AÇÚCAR UNIÃO 1KG"/>
    <s v="BRL"/>
    <s v="ZZUSD"/>
    <n v="88.5"/>
    <n v="0"/>
    <n v="88.5"/>
    <n v="15.61"/>
    <n v="0"/>
    <n v="15.61"/>
    <s v="25663-1-20250506-01340107000141"/>
    <s v="114108"/>
    <s v="EFFA S COMERCIAL LTDA"/>
    <m/>
    <s v="Office Supplies Expense - 52501"/>
    <s v="1110476423"/>
    <s v="4"/>
    <s v="AÇÚCAR UNIÃO 1KG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5 ,Supplier Name: EFFA S COMERCIAL LTDA Invoice Number: 25663-1-20250506-01340107000141 Description: FILTRO DE PAPEL MELITTA 103"/>
    <s v="BRL"/>
    <s v="ZZUSD"/>
    <n v="27.6"/>
    <n v="0"/>
    <n v="27.6"/>
    <n v="4.87"/>
    <n v="0"/>
    <n v="4.87"/>
    <s v="25663-1-20250506-01340107000141"/>
    <s v="114108"/>
    <s v="EFFA S COMERCIAL LTDA"/>
    <m/>
    <s v="Office Supplies Expense - 52501"/>
    <s v="1110476423"/>
    <s v="5"/>
    <s v="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6 ,Supplier Name: EFFA S COMERCIAL LTDA Invoice Number: 25663-1-20250506-01340107000141 Description: COPO DESCARTÁVEL 180ML"/>
    <s v="BRL"/>
    <s v="ZZUSD"/>
    <n v="555"/>
    <n v="0"/>
    <n v="555"/>
    <n v="97.9"/>
    <n v="0"/>
    <n v="97.9"/>
    <s v="25663-1-20250506-01340107000141"/>
    <s v="114108"/>
    <s v="EFFA S COMERCIAL LTDA"/>
    <m/>
    <s v="Office Supplies Expense - 52501"/>
    <s v="1110476423"/>
    <s v="6"/>
    <s v="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7 ,Supplier Name: EFFA S COMERCIAL LTDA Invoice Number: 25663-1-20250506-01340107000141 Description: MEXEDOR DE CAFÉ GRANDE"/>
    <s v="BRL"/>
    <s v="ZZUSD"/>
    <n v="180"/>
    <n v="0"/>
    <n v="180"/>
    <n v="31.75"/>
    <n v="0"/>
    <n v="31.75"/>
    <s v="25663-1-20250506-01340107000141"/>
    <s v="114108"/>
    <s v="EFFA S COMERCIAL LTDA"/>
    <m/>
    <s v="Office Supplies Expense - 52501"/>
    <s v="1110476423"/>
    <s v="7"/>
    <s v="MEXEDOR DE CAFÉ GRANDE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8 ,Supplier Name: EFFA S COMERCIAL LTDA Invoice Number: 25663-1-20250506-01340107000141 Description: ÁLCOOL 1L 70°"/>
    <s v="BRL"/>
    <s v="ZZUSD"/>
    <n v="35.700000000000003"/>
    <n v="0"/>
    <n v="35.700000000000003"/>
    <n v="6.3"/>
    <n v="0"/>
    <n v="6.3"/>
    <s v="25663-1-20250506-01340107000141"/>
    <s v="114108"/>
    <s v="EFFA S COMERCIAL LTDA"/>
    <m/>
    <s v="Office Supplies Expense - 52501"/>
    <s v="1110476423"/>
    <s v="8"/>
    <s v="ÁLCOOL 1L 70°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9 ,Supplier Name: EFFA S COMERCIAL LTDA Invoice Number: 25663-1-20250506-01340107000141 Description: PEDRA SANITÁRIA"/>
    <s v="BRL"/>
    <s v="ZZUSD"/>
    <n v="37.5"/>
    <n v="0"/>
    <n v="37.5"/>
    <n v="6.62"/>
    <n v="0"/>
    <n v="6.62"/>
    <s v="25663-1-20250506-01340107000141"/>
    <s v="114108"/>
    <s v="EFFA S COMERCIAL LTDA"/>
    <m/>
    <s v="Office Supplies Expense - 52501"/>
    <s v="1110476423"/>
    <s v="9"/>
    <s v="PEDRA SANITÁRIA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387497"/>
    <n v="61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6423 , PO Line Number: 10 ,Supplier Name: EFFA S COMERCIAL LTDA Invoice Number: 25663-1-20250506-01340107000141 Description: ESPONJA DUPLA FACE"/>
    <s v="BRL"/>
    <s v="ZZUSD"/>
    <n v="28"/>
    <n v="0"/>
    <n v="28"/>
    <n v="4.9400000000000004"/>
    <n v="0"/>
    <n v="4.9400000000000004"/>
    <s v="25663-1-20250506-01340107000141"/>
    <s v="114108"/>
    <s v="EFFA S COMERCIAL LTDA"/>
    <m/>
    <s v="Office Supplies Expense - 52501"/>
    <s v="1110476423"/>
    <s v="10"/>
    <s v="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401111"/>
    <n v="72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6082 , PO Line Number: 1 ,Supplier Name: FERREIRA LEIROZ ENGENHARIA LTDA Invoice Number: 934 Description: SP3, Ferreira Leiroz as per quote Nº 022/25 – REV.1 dated in 03/20/25. PPE and EPC testing services, including tests. ENSAIOS DIELÉTRICOS DE EPC´s"/>
    <s v="BRL"/>
    <s v="ZZUSD"/>
    <n v="4520"/>
    <n v="0"/>
    <n v="4520"/>
    <n v="797.35"/>
    <n v="0"/>
    <n v="797.35"/>
    <s v="934"/>
    <s v="130158"/>
    <s v="FERREIRA LEIROZ ENGENHARIA LTDA"/>
    <m/>
    <s v="Office Supplies Expense - 52501"/>
    <s v="1110466082"/>
    <s v="1"/>
    <s v="SP3, Ferreira Leiroz as per quote Nº 022/25 – REV.1 dated in 03/20/25. PPE and EPC testing services, including tests. ENSAIOS DIELÉTRICOS DE EPC´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20 ,Supplier Name: EFFA S COMERCIAL LTDA Invoice Number: 25651-1-20250502-01340107000141 Description: SACO DE LIXO 60L PRETO"/>
    <s v="BRL"/>
    <s v="ZZUSD"/>
    <n v="59.7"/>
    <n v="0"/>
    <n v="59.7"/>
    <n v="10.53"/>
    <n v="0"/>
    <n v="10.53"/>
    <s v="25651-1-20250502-01340107000141"/>
    <s v="114108"/>
    <s v="EFFA S COMERCIAL LTDA"/>
    <m/>
    <s v="Office Supplies Expense - 52501"/>
    <s v="1110473555"/>
    <s v="20"/>
    <s v="BOM AR AEROSSO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8 ,Supplier Name: EFFA S COMERCIAL LTDA Invoice Number: 25651-1-20250502-01340107000141 Description: PROTETOR DE CARTÃO VERTICAL TRANSPARENTE"/>
    <s v="BRL"/>
    <s v="ZZUSD"/>
    <n v="90"/>
    <n v="0"/>
    <n v="90"/>
    <n v="15.88"/>
    <n v="0"/>
    <n v="15.88"/>
    <s v="25651-1-20250502-01340107000141"/>
    <s v="114108"/>
    <s v="EFFA S COMERCIAL LTDA"/>
    <m/>
    <s v="Office Supplies Expense - 52501"/>
    <s v="1110473555"/>
    <s v="8"/>
    <s v="PROTETOR DE CARTÃO VERTIC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9 ,Supplier Name: EFFA S COMERCIAL LTDA Invoice Number: 25651-1-20250502-01340107000141 Description: CORDÃO PARA CRACHÁ C/TRAVA DE SEGURANÇA"/>
    <s v="BRL"/>
    <s v="ZZUSD"/>
    <n v="270"/>
    <n v="0"/>
    <n v="270"/>
    <n v="47.63"/>
    <n v="0"/>
    <n v="47.63"/>
    <s v="25651-1-20250502-01340107000141"/>
    <s v="114108"/>
    <s v="EFFA S COMERCIAL LTDA"/>
    <m/>
    <s v="Office Supplies Expense - 52501"/>
    <s v="1110473555"/>
    <s v="9"/>
    <s v="CORDÃO PARA CRACHÁ C/TRAVA DE SEGURANÇA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0 ,Supplier Name: EFFA S COMERCIAL LTDA Invoice Number: 25651-1-20250502-01340107000141 Description: PORTA CRACHÁ RETRÁTIL"/>
    <s v="BRL"/>
    <s v="ZZUSD"/>
    <n v="100"/>
    <n v="0"/>
    <n v="100"/>
    <n v="17.64"/>
    <n v="0"/>
    <n v="17.64"/>
    <s v="25651-1-20250502-01340107000141"/>
    <s v="114108"/>
    <s v="EFFA S COMERCIAL LTDA"/>
    <m/>
    <s v="Office Supplies Expense - 52501"/>
    <s v="1110473555"/>
    <s v="10"/>
    <s v="PORTA CRACHÁ RETRÁTI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1 ,Supplier Name: EFFA S COMERCIAL LTDA Invoice Number: 25651-1-20250502-01340107000141 Description: FITA SILVER TAPE SCOTCH 3M 45MMX5M"/>
    <s v="BRL"/>
    <s v="ZZUSD"/>
    <n v="322.5"/>
    <n v="0"/>
    <n v="322.5"/>
    <n v="56.89"/>
    <n v="0"/>
    <n v="56.89"/>
    <s v="25651-1-20250502-01340107000141"/>
    <s v="114108"/>
    <s v="EFFA S COMERCIAL LTDA"/>
    <m/>
    <s v="Office Supplies Expense - 52501"/>
    <s v="1110473555"/>
    <s v="11"/>
    <s v="FITA SILVER TAPE SCOTCH 3M 45MMX5M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2 ,Supplier Name: EFFA S COMERCIAL LTDA Invoice Number: 25651-1-20250502-01340107000141 Description: FITA PARA DEMARCAÇÃO DE SOLO 3M 50MMX30M VERMELHA"/>
    <s v="BRL"/>
    <s v="ZZUSD"/>
    <n v="279.60000000000002"/>
    <n v="0"/>
    <n v="279.60000000000002"/>
    <n v="49.32"/>
    <n v="0"/>
    <n v="49.32"/>
    <s v="25651-1-20250502-01340107000141"/>
    <s v="114108"/>
    <s v="EFFA S COMERCIAL LTDA"/>
    <m/>
    <s v="Office Supplies Expense - 52501"/>
    <s v="1110473555"/>
    <s v="12"/>
    <s v="FITA PARA DEMARCAÇÃO DE SOLO 3M 50MMX30M VERMELH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3 ,Supplier Name: EFFA S COMERCIAL LTDA Invoice Number: 25651-1-20250502-01340107000141 Description: FITA PARA DEMARCAÇÃO DE SOLO 3M 50MMX30M AMARELA"/>
    <s v="BRL"/>
    <s v="ZZUSD"/>
    <n v="279.60000000000002"/>
    <n v="0"/>
    <n v="279.60000000000002"/>
    <n v="49.32"/>
    <n v="0"/>
    <n v="49.32"/>
    <s v="25651-1-20250502-01340107000141"/>
    <s v="114108"/>
    <s v="EFFA S COMERCIAL LTDA"/>
    <m/>
    <s v="Office Supplies Expense - 52501"/>
    <s v="1110473555"/>
    <s v="13"/>
    <s v="FITA PARA DEMARCAÇÃO DE SOLO 3M 50MMX30M AMAREL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4 ,Supplier Name: EFFA S COMERCIAL LTDA Invoice Number: 25651-1-20250502-01340107000141 Description: ESPONJA DUPLA FACE"/>
    <s v="BRL"/>
    <s v="ZZUSD"/>
    <n v="28"/>
    <n v="0"/>
    <n v="28"/>
    <n v="4.9400000000000004"/>
    <n v="0"/>
    <n v="4.9400000000000004"/>
    <s v="25651-1-20250502-01340107000141"/>
    <s v="114108"/>
    <s v="EFFA S COMERCIAL LTDA"/>
    <m/>
    <s v="Office Supplies Expense - 52501"/>
    <s v="1110473555"/>
    <s v="14"/>
    <s v="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5 ,Supplier Name: EFFA S COMERCIAL LTDA Invoice Number: 25651-1-20250502-01340107000141 Description: SACO DE LIXO 100L PRETO"/>
    <s v="BRL"/>
    <s v="ZZUSD"/>
    <n v="1295"/>
    <n v="0"/>
    <n v="1295"/>
    <n v="228.44"/>
    <n v="0"/>
    <n v="228.44"/>
    <s v="25651-1-20250502-01340107000141"/>
    <s v="114108"/>
    <s v="EFFA S COMERCIAL LTDA"/>
    <m/>
    <s v="Office Supplies Expense - 52501"/>
    <s v="1110473555"/>
    <s v="15"/>
    <s v="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21 ,Supplier Name: EFFA S COMERCIAL LTDA Invoice Number: 25651-1-20250502-01340107000141 Description: SACO DE LIXO 20L PRETO"/>
    <s v="BRL"/>
    <s v="ZZUSD"/>
    <n v="525"/>
    <n v="0"/>
    <n v="525"/>
    <n v="92.61"/>
    <n v="0"/>
    <n v="92.61"/>
    <s v="25651-1-20250502-01340107000141"/>
    <s v="114108"/>
    <s v="EFFA S COMERCIAL LTDA"/>
    <m/>
    <s v="Office Supplies Expense - 52501"/>
    <s v="1110473555"/>
    <s v="21"/>
    <s v="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65 , PO Line Number: 1 ,Supplier Name: RW COMERCIO DE EQUIPAMENTOS DE PROTECAO E FERRAMENTAS LTDA Invoice Number: 6049-1-20250520-31883338000162 Description: GELADEIRA ELECTROLUX DC35A CYCLE DEFROST 310L SUPER FREEZER DUPLEX BRANCA 220V"/>
    <s v="BRL"/>
    <s v="ZZUSD"/>
    <n v="3778.5"/>
    <n v="0"/>
    <n v="3778.5"/>
    <n v="666.54"/>
    <n v="0"/>
    <n v="666.54"/>
    <s v="6049-1-20250520-31883338000162"/>
    <s v="135952"/>
    <s v="RW COMERCIO DE EQUIPAMENTOS DE PROTECAO E FERRAMENTAS LTDA"/>
    <m/>
    <s v="Office Supplies Expense - 52501"/>
    <s v="1110476965"/>
    <s v="1"/>
    <s v="GELADEIRA ELECTROLUX DC35A CYCLE DEFROST 310L SUPER FREEZER DUPLEX BRANCA 220V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65 , PO Line Number: 2 ,Supplier Name: RW COMERCIO DE EQUIPAMENTOS DE PROTECAO E FERRAMENTAS LTDA Invoice Number: 6049-1-20250520-31883338000162 Description: MICRO ONDAS DE BANCADA ELECTROLUX PRATA 27L COM 55 RECEITAS PRE PROGRAMADA MS37R 220V"/>
    <s v="BRL"/>
    <s v="ZZUSD"/>
    <n v="1542.99"/>
    <n v="0"/>
    <n v="1542.99"/>
    <n v="272.19"/>
    <n v="0"/>
    <n v="272.19"/>
    <s v="6049-1-20250520-31883338000162"/>
    <s v="135952"/>
    <s v="RW COMERCIO DE EQUIPAMENTOS DE PROTECAO E FERRAMENTAS LTDA"/>
    <m/>
    <s v="Office Supplies Expense - 52501"/>
    <s v="1110476965"/>
    <s v="2"/>
    <s v="MICRO ONDAS DE BANCADA ELECTROLUX PRATA 27L COM 55 RECEITAS PRE PROGRAMADA MS37R 220V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 ,Supplier Name: EFFA S COMERCIAL LTDA Invoice Number: 25651-1-20250502-01340107000141 Description: PAPEL SULFITE A4"/>
    <s v="BRL"/>
    <s v="ZZUSD"/>
    <n v="236"/>
    <n v="0"/>
    <n v="236"/>
    <n v="41.63"/>
    <n v="0"/>
    <n v="41.63"/>
    <s v="25651-1-20250502-01340107000141"/>
    <s v="114108"/>
    <s v="EFFA S COMERCIAL LTDA"/>
    <m/>
    <s v="Office Supplies Expense - 52501"/>
    <s v="1110473555"/>
    <s v="1"/>
    <s v="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2 ,Supplier Name: EFFA S COMERCIAL LTDA Invoice Number: 25651-1-20250502-01340107000141 Description: PILHA DURACELL AAA"/>
    <s v="BRL"/>
    <s v="ZZUSD"/>
    <n v="427.2"/>
    <n v="0"/>
    <n v="427.2"/>
    <n v="75.36"/>
    <n v="0"/>
    <n v="75.36"/>
    <s v="25651-1-20250502-01340107000141"/>
    <s v="114108"/>
    <s v="EFFA S COMERCIAL LTDA"/>
    <m/>
    <s v="Office Supplies Expense - 52501"/>
    <s v="1110473555"/>
    <s v="2"/>
    <s v="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3 ,Supplier Name: EFFA S COMERCIAL LTDA Invoice Number: 25651-1-20250502-01340107000141 Description: PILHA DURACELL AA"/>
    <s v="BRL"/>
    <s v="ZZUSD"/>
    <n v="712"/>
    <n v="0"/>
    <n v="712"/>
    <n v="125.6"/>
    <n v="0"/>
    <n v="125.6"/>
    <s v="25651-1-20250502-01340107000141"/>
    <s v="114108"/>
    <s v="EFFA S COMERCIAL LTDA"/>
    <m/>
    <s v="Office Supplies Expense - 52501"/>
    <s v="1110473555"/>
    <s v="3"/>
    <s v="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4 ,Supplier Name: EFFA S COMERCIAL LTDA Invoice Number: 25651-1-20250502-01340107000141 Description: ADOÇANTE LÍQUIDO ZERO CAL 100ML"/>
    <s v="BRL"/>
    <s v="ZZUSD"/>
    <n v="22"/>
    <n v="0"/>
    <n v="22"/>
    <n v="3.88"/>
    <n v="0"/>
    <n v="3.88"/>
    <s v="25651-1-20250502-01340107000141"/>
    <s v="114108"/>
    <s v="EFFA S COMERCIAL LTDA"/>
    <m/>
    <s v="Office Supplies Expense - 52501"/>
    <s v="1110473555"/>
    <s v="4"/>
    <s v="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5 ,Supplier Name: EFFA S COMERCIAL LTDA Invoice Number: 25651-1-20250502-01340107000141 Description: ESTILETE EMBORRACHADO"/>
    <s v="BRL"/>
    <s v="ZZUSD"/>
    <n v="57.8"/>
    <n v="0"/>
    <n v="57.8"/>
    <n v="10.199999999999999"/>
    <n v="0"/>
    <n v="10.199999999999999"/>
    <s v="25651-1-20250502-01340107000141"/>
    <s v="114108"/>
    <s v="EFFA S COMERCIAL LTDA"/>
    <m/>
    <s v="Office Supplies Expense - 52501"/>
    <s v="1110473555"/>
    <s v="5"/>
    <s v="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6 ,Supplier Name: EFFA S COMERCIAL LTDA Invoice Number: 25651-1-20250502-01340107000141 Description: PASTA CLASSIFICADORA C/ GRAMPO TRANSPARENTE"/>
    <s v="BRL"/>
    <s v="ZZUSD"/>
    <n v="30"/>
    <n v="0"/>
    <n v="30"/>
    <n v="5.29"/>
    <n v="0"/>
    <n v="5.29"/>
    <s v="25651-1-20250502-01340107000141"/>
    <s v="114108"/>
    <s v="EFFA S COMERCIAL LTDA"/>
    <m/>
    <s v="Office Supplies Expense - 52501"/>
    <s v="1110473555"/>
    <s v="6"/>
    <s v="PASTA CLASSIFICADORA C/ GRAMPO TRANSPARENT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7 ,Supplier Name: EFFA S COMERCIAL LTDA Invoice Number: 25651-1-20250502-01340107000141 Description: CANETA FIXA C/ CORRENTE"/>
    <s v="BRL"/>
    <s v="ZZUSD"/>
    <n v="70"/>
    <n v="0"/>
    <n v="70"/>
    <n v="12.35"/>
    <n v="0"/>
    <n v="12.35"/>
    <s v="25651-1-20250502-01340107000141"/>
    <s v="114108"/>
    <s v="EFFA S COMERCIAL LTDA"/>
    <m/>
    <s v="Office Supplies Expense - 52501"/>
    <s v="1110473555"/>
    <s v="7"/>
    <s v="CANETA FIXA C/ CORRENTE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6 ,Supplier Name: EFFA S COMERCIAL LTDA Invoice Number: 25651-1-20250502-01340107000141 Description: SACO DE LIXO 100L VERMELHO"/>
    <s v="BRL"/>
    <s v="ZZUSD"/>
    <n v="315"/>
    <n v="0"/>
    <n v="315"/>
    <n v="55.57"/>
    <n v="0"/>
    <n v="55.57"/>
    <s v="25651-1-20250502-01340107000141"/>
    <s v="114108"/>
    <s v="EFFA S COMERCIAL LTDA"/>
    <m/>
    <s v="Office Supplies Expense - 52501"/>
    <s v="1110473555"/>
    <s v="16"/>
    <s v="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7 ,Supplier Name: EFFA S COMERCIAL LTDA Invoice Number: 25651-1-20250502-01340107000141 Description: SACO DE LIXO 200L PRETO"/>
    <s v="BRL"/>
    <s v="ZZUSD"/>
    <n v="145"/>
    <n v="0"/>
    <n v="145"/>
    <n v="25.58"/>
    <n v="0"/>
    <n v="25.58"/>
    <s v="25651-1-20250502-01340107000141"/>
    <s v="114108"/>
    <s v="EFFA S COMERCIAL LTDA"/>
    <m/>
    <s v="Office Supplies Expense - 52501"/>
    <s v="1110473555"/>
    <s v="17"/>
    <s v="SACO DE LIXO 100L VERMELHO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8 ,Supplier Name: EFFA S COMERCIAL LTDA Invoice Number: 25651-1-20250502-01340107000141 Description: LIMPA CARPETE 5L"/>
    <s v="BRL"/>
    <s v="ZZUSD"/>
    <n v="585"/>
    <n v="0"/>
    <n v="585"/>
    <n v="103.2"/>
    <n v="0"/>
    <n v="103.2"/>
    <s v="25651-1-20250502-01340107000141"/>
    <s v="114108"/>
    <s v="EFFA S COMERCIAL LTDA"/>
    <m/>
    <s v="Office Supplies Expense - 52501"/>
    <s v="1110473555"/>
    <s v="18"/>
    <s v="SACO DE LIXO 200L PRETO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405141"/>
    <n v="6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3555 , PO Line Number: 19 ,Supplier Name: EFFA S COMERCIAL LTDA Invoice Number: 25651-1-20250502-01340107000141 Description: BOM AR AEROSSOL"/>
    <s v="BRL"/>
    <s v="ZZUSD"/>
    <n v="90"/>
    <n v="0"/>
    <n v="90"/>
    <n v="15.88"/>
    <n v="0"/>
    <n v="15.88"/>
    <s v="25651-1-20250502-01340107000141"/>
    <s v="114108"/>
    <s v="EFFA S COMERCIAL LTDA"/>
    <m/>
    <s v="Office Supplies Expense - 52501"/>
    <s v="1110473555"/>
    <s v="19"/>
    <s v="LIMPA CARPETE 5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30357"/>
    <n v="957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13 ,Supplier Name: BELLATROIS COMERCIO DE DESCARTAVEIS E LIMPEZA LTDA Invoice Number: 08986-1-20250320-44221207000161 Description: OFFICE SUPPLIES - OPERATING EXPENSE"/>
    <s v="BRL"/>
    <s v="ZZUSD"/>
    <n v="301.68"/>
    <n v="0"/>
    <n v="301.68"/>
    <n v="53.22"/>
    <n v="0"/>
    <n v="53.22"/>
    <s v="08986-1-20250320-44221207000161"/>
    <s v="154768"/>
    <s v="BELLATROIS COMERCIO DE DESCARTAVEIS E LIMPEZA LTDA"/>
    <m/>
    <s v="Office Supplies Expense - 52501"/>
    <s v="1110466092"/>
    <s v="13"/>
    <s v="RJ3, Bellatrois as per quote Nº 28903 dated in 03/12/25. Purchase of materials  for use by staff and client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3 , PO Line Number: 2 ,Supplier Name: BAZAR CRISFER LTDA Invoice Number: 12712-1-20250430-00494662000165 Description: OFFICE SUPPLIES - OPERATING EXPENSE"/>
    <s v="BRL"/>
    <s v="ZZUSD"/>
    <n v="93.7"/>
    <n v="0"/>
    <n v="93.7"/>
    <n v="16.53"/>
    <n v="0"/>
    <n v="16.53"/>
    <s v="12712-1-20250430-00494662000165"/>
    <s v="126496"/>
    <s v="BAZAR CRISFER LTDA"/>
    <m/>
    <s v="Office Supplies Expense - 52501"/>
    <s v="1110476093"/>
    <s v="2"/>
    <s v="ADOÇANTE LIQUIDO LIQUIDO SUCRALOSE 100 ML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3 , PO Line Number: 3 ,Supplier Name: BAZAR CRISFER LTDA Invoice Number: 12712-1-20250430-00494662000165 Description: OFFICE SUPPLIES - OPERATING EXPENSE"/>
    <s v="BRL"/>
    <s v="ZZUSD"/>
    <n v="1776"/>
    <n v="0"/>
    <n v="1776"/>
    <n v="313.29000000000002"/>
    <n v="0"/>
    <n v="313.29000000000002"/>
    <s v="12712-1-20250430-00494662000165"/>
    <s v="126496"/>
    <s v="BAZAR CRISFER LTDA"/>
    <m/>
    <s v="Office Supplies Expense - 52501"/>
    <s v="1110476093"/>
    <s v="3"/>
    <s v="CAFÉ EXTRA FORTE Á VACUO 500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3 , PO Line Number: 4 ,Supplier Name: BAZAR CRISFER LTDA Invoice Number: 12712-1-20250430-00494662000165 Description: OFFICE SUPPLIES - OPERATING EXPENSE"/>
    <s v="BRL"/>
    <s v="ZZUSD"/>
    <n v="11.8"/>
    <n v="0"/>
    <n v="11.8"/>
    <n v="2.08"/>
    <n v="0"/>
    <n v="2.08"/>
    <s v="12712-1-20250430-00494662000165"/>
    <s v="126496"/>
    <s v="BAZAR CRISFER LTDA"/>
    <m/>
    <s v="Office Supplies Expense - 52501"/>
    <s v="1110476093"/>
    <s v="4"/>
    <s v="FITA ADESIVA TRANSPARENTE 45MM X 40M-2215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 ,Supplier Name: BELLATROIS COMERCIO DE DESCARTAVEIS E LIMPEZA LTDA Invoice Number: 9352-1-20250429-44221207000161 Description: OFFICE SUPPLIES - OPERATING EXPENSE"/>
    <s v="BRL"/>
    <s v="ZZUSD"/>
    <n v="87.6"/>
    <n v="0"/>
    <n v="87.6"/>
    <n v="15.45"/>
    <n v="0"/>
    <n v="15.45"/>
    <s v="9352-1-20250429-44221207000161"/>
    <s v="154768"/>
    <s v="BELLATROIS COMERCIO DE DESCARTAVEIS E LIMPEZA LTDA"/>
    <m/>
    <s v="Office Supplies Expense - 52501"/>
    <s v="1110476094"/>
    <s v="1"/>
    <s v="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2 ,Supplier Name: BELLATROIS COMERCIO DE DESCARTAVEIS E LIMPEZA LTDA Invoice Number: 9352-1-20250429-44221207000161 Description: OFFICE SUPPLIES - OPERATING EXPENSE"/>
    <s v="BRL"/>
    <s v="ZZUSD"/>
    <n v="552.75"/>
    <n v="0"/>
    <n v="552.75"/>
    <n v="97.51"/>
    <n v="0"/>
    <n v="97.51"/>
    <s v="9352-1-20250429-44221207000161"/>
    <s v="154768"/>
    <s v="BELLATROIS COMERCIO DE DESCARTAVEIS E LIMPEZA LTDA"/>
    <m/>
    <s v="Office Supplies Expense - 52501"/>
    <s v="1110476094"/>
    <s v="2"/>
    <s v="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3 ,Supplier Name: BELLATROIS COMERCIO DE DESCARTAVEIS E LIMPEZA LTDA Invoice Number: 9352-1-20250429-44221207000161 Description: OFFICE SUPPLIES - OPERATING EXPENSE"/>
    <s v="BRL"/>
    <s v="ZZUSD"/>
    <n v="71.2"/>
    <n v="0"/>
    <n v="71.2"/>
    <n v="12.56"/>
    <n v="0"/>
    <n v="12.56"/>
    <s v="9352-1-20250429-44221207000161"/>
    <s v="154768"/>
    <s v="BELLATROIS COMERCIO DE DESCARTAVEIS E LIMPEZA LTDA"/>
    <m/>
    <s v="Office Supplies Expense - 52501"/>
    <s v="1110476094"/>
    <s v="3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4 ,Supplier Name: BELLATROIS COMERCIO DE DESCARTAVEIS E LIMPEZA LTDA Invoice Number: 9352-1-20250429-44221207000161 Description: OFFICE SUPPLIES - OPERATING EXPENSE"/>
    <s v="BRL"/>
    <s v="ZZUSD"/>
    <n v="66"/>
    <n v="0"/>
    <n v="66"/>
    <n v="11.64"/>
    <n v="0"/>
    <n v="11.64"/>
    <s v="9352-1-20250429-44221207000161"/>
    <s v="154768"/>
    <s v="BELLATROIS COMERCIO DE DESCARTAVEIS E LIMPEZA LTDA"/>
    <m/>
    <s v="Office Supplies Expense - 52501"/>
    <s v="1110476094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5 ,Supplier Name: BELLATROIS COMERCIO DE DESCARTAVEIS E LIMPEZA LTDA Invoice Number: 9352-1-20250429-44221207000161 Description: OFFICE SUPPLIES - OPERATING EXPENSE"/>
    <s v="BRL"/>
    <s v="ZZUSD"/>
    <n v="49.9"/>
    <n v="0"/>
    <n v="49.9"/>
    <n v="8.8000000000000007"/>
    <n v="0"/>
    <n v="8.8000000000000007"/>
    <s v="9352-1-20250429-44221207000161"/>
    <s v="154768"/>
    <s v="BELLATROIS COMERCIO DE DESCARTAVEIS E LIMPEZA LTDA"/>
    <m/>
    <s v="Office Supplies Expense - 52501"/>
    <s v="1110476094"/>
    <s v="5"/>
    <s v="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6 ,Supplier Name: BELLATROIS COMERCIO DE DESCARTAVEIS E LIMPEZA LTDA Invoice Number: 9352-1-20250429-44221207000161 Description: OFFICE SUPPLIES - OPERATING EXPENSE"/>
    <s v="BRL"/>
    <s v="ZZUSD"/>
    <n v="76.8"/>
    <n v="0"/>
    <n v="76.8"/>
    <n v="13.55"/>
    <n v="0"/>
    <n v="13.55"/>
    <s v="9352-1-20250429-44221207000161"/>
    <s v="154768"/>
    <s v="BELLATROIS COMERCIO DE DESCARTAVEIS E LIMPEZA LTDA"/>
    <m/>
    <s v="Office Supplies Expense - 52501"/>
    <s v="1110476094"/>
    <s v="6"/>
    <s v="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7 ,Supplier Name: BELLATROIS COMERCIO DE DESCARTAVEIS E LIMPEZA LTDA Invoice Number: 9352-1-20250429-44221207000161 Description: OFFICE SUPPLIES - OPERATING EXPENSE"/>
    <s v="BRL"/>
    <s v="ZZUSD"/>
    <n v="2.5"/>
    <n v="0"/>
    <n v="2.5"/>
    <n v="0.44"/>
    <n v="0"/>
    <n v="0.44"/>
    <s v="9352-1-20250429-44221207000161"/>
    <s v="154768"/>
    <s v="BELLATROIS COMERCIO DE DESCARTAVEIS E LIMPEZA LTDA"/>
    <m/>
    <s v="Office Supplies Expense - 52501"/>
    <s v="1110476094"/>
    <s v="7"/>
    <s v="LUVA PLASTICA DESCARTAVEIS -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8 ,Supplier Name: BELLATROIS COMERCIO DE DESCARTAVEIS E LIMPEZA LTDA Invoice Number: 9352-1-20250429-44221207000161 Description: OFFICE SUPPLIES - OPERATING EXPENSE"/>
    <s v="BRL"/>
    <s v="ZZUSD"/>
    <n v="81.599999999999994"/>
    <n v="0"/>
    <n v="81.599999999999994"/>
    <n v="14.39"/>
    <n v="0"/>
    <n v="14.39"/>
    <s v="9352-1-20250429-44221207000161"/>
    <s v="154768"/>
    <s v="BELLATROIS COMERCIO DE DESCARTAVEIS E LIMPEZA LTDA"/>
    <m/>
    <s v="Office Supplies Expense - 52501"/>
    <s v="1110476094"/>
    <s v="8"/>
    <s v="MEXEDOR CRISTAL GRANDE C/ 25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9 ,Supplier Name: BELLATROIS COMERCIO DE DESCARTAVEIS E LIMPEZA LTDA Invoice Number: 9352-1-20250429-44221207000161 Description: OFFICE SUPPLIES - OPERATING EXPENSE"/>
    <s v="BRL"/>
    <s v="ZZUSD"/>
    <n v="366.6"/>
    <n v="0"/>
    <n v="366.6"/>
    <n v="64.67"/>
    <n v="0"/>
    <n v="64.67"/>
    <s v="9352-1-20250429-44221207000161"/>
    <s v="154768"/>
    <s v="BELLATROIS COMERCIO DE DESCARTAVEIS E LIMPEZA LTDA"/>
    <m/>
    <s v="Office Supplies Expense - 52501"/>
    <s v="1110476094"/>
    <s v="9"/>
    <s v="P. HIG. ROLAO 300 M BCO NOBRE 100 % C/ 8 (59876)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0 ,Supplier Name: BELLATROIS COMERCIO DE DESCARTAVEIS E LIMPEZA LTDA Invoice Number: 9352-1-20250429-44221207000161 Description: OFFICE SUPPLIES - OPERATING EXPENSE"/>
    <s v="BRL"/>
    <s v="ZZUSD"/>
    <n v="662.4"/>
    <n v="0"/>
    <n v="662.4"/>
    <n v="116.85"/>
    <n v="0"/>
    <n v="116.85"/>
    <s v="9352-1-20250429-44221207000161"/>
    <s v="154768"/>
    <s v="BELLATROIS COMERCIO DE DESCARTAVEIS E LIMPEZA LTDA"/>
    <m/>
    <s v="Office Supplies Expense - 52501"/>
    <s v="1110476094"/>
    <s v="10"/>
    <s v="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1 ,Supplier Name: BELLATROIS COMERCIO DE DESCARTAVEIS E LIMPEZA LTDA Invoice Number: 9352-1-20250429-44221207000161 Description: OFFICE SUPPLIES - OPERATING EXPENSE"/>
    <s v="BRL"/>
    <s v="ZZUSD"/>
    <n v="11.2"/>
    <n v="0"/>
    <n v="11.2"/>
    <n v="1.98"/>
    <n v="0"/>
    <n v="1.98"/>
    <s v="9352-1-20250429-44221207000161"/>
    <s v="154768"/>
    <s v="BELLATROIS COMERCIO DE DESCARTAVEIS E LIMPEZA LTDA"/>
    <m/>
    <s v="Office Supplies Expense - 52501"/>
    <s v="1110476094"/>
    <s v="11"/>
    <s v="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2 ,Supplier Name: BELLATROIS COMERCIO DE DESCARTAVEIS E LIMPEZA LTDA Invoice Number: 9352-1-20250429-44221207000161 Description: OFFICE SUPPLIES - OPERATING EXPENSE"/>
    <s v="BRL"/>
    <s v="ZZUSD"/>
    <n v="79.8"/>
    <n v="0"/>
    <n v="79.8"/>
    <n v="14.08"/>
    <n v="0"/>
    <n v="14.08"/>
    <s v="9352-1-20250429-44221207000161"/>
    <s v="154768"/>
    <s v="BELLATROIS COMERCIO DE DESCARTAVEIS E LIMPEZA LTDA"/>
    <m/>
    <s v="Office Supplies Expense - 52501"/>
    <s v="1110476094"/>
    <s v="12"/>
    <s v="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3 ,Supplier Name: BELLATROIS COMERCIO DE DESCARTAVEIS E LIMPEZA LTDA Invoice Number: 9352-1-20250429-44221207000161 Description: OFFICE SUPPLIES - OPERATING EXPENSE"/>
    <s v="BRL"/>
    <s v="ZZUSD"/>
    <n v="72.599999999999994"/>
    <n v="0"/>
    <n v="72.599999999999994"/>
    <n v="12.81"/>
    <n v="0"/>
    <n v="12.81"/>
    <s v="9352-1-20250429-44221207000161"/>
    <s v="154768"/>
    <s v="BELLATROIS COMERCIO DE DESCARTAVEIS E LIMPEZA LTDA"/>
    <m/>
    <s v="Office Supplies Expense - 52501"/>
    <s v="1110476094"/>
    <s v="13"/>
    <s v="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4 ,Supplier Name: BELLATROIS COMERCIO DE DESCARTAVEIS E LIMPEZA LTDA Invoice Number: 9352-1-20250429-44221207000161 Description: OFFICE SUPPLIES - OPERATING EXPENSE"/>
    <s v="BRL"/>
    <s v="ZZUSD"/>
    <n v="213.12"/>
    <n v="0"/>
    <n v="213.12"/>
    <n v="37.6"/>
    <n v="0"/>
    <n v="37.6"/>
    <s v="9352-1-20250429-44221207000161"/>
    <s v="154768"/>
    <s v="BELLATROIS COMERCIO DE DESCARTAVEIS E LIMPEZA LTDA"/>
    <m/>
    <s v="Office Supplies Expense - 52501"/>
    <s v="1110476094"/>
    <s v="14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5 ,Supplier Name: BELLATROIS COMERCIO DE DESCARTAVEIS E LIMPEZA LTDA Invoice Number: 9352-1-20250429-44221207000161 Description: OFFICE SUPPLIES - OPERATING EXPENSE"/>
    <s v="BRL"/>
    <s v="ZZUSD"/>
    <n v="221.92"/>
    <n v="0"/>
    <n v="221.92"/>
    <n v="39.15"/>
    <n v="0"/>
    <n v="39.15"/>
    <s v="9352-1-20250429-44221207000161"/>
    <s v="154768"/>
    <s v="BELLATROIS COMERCIO DE DESCARTAVEIS E LIMPEZA LTDA"/>
    <m/>
    <s v="Office Supplies Expense - 52501"/>
    <s v="1110476094"/>
    <s v="15"/>
    <s v="SACO P/ LIXO PRETO 200 L LUA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4 , PO Line Number: 16 ,Supplier Name: BELLATROIS COMERCIO DE DESCARTAVEIS E LIMPEZA LTDA Invoice Number: 9352-1-20250429-44221207000161 Description: OFFICE SUPPLIES - OPERATING EXPENSE"/>
    <s v="BRL"/>
    <s v="ZZUSD"/>
    <n v="11.65"/>
    <n v="0"/>
    <n v="11.65"/>
    <n v="2.06"/>
    <n v="0"/>
    <n v="2.06"/>
    <s v="9352-1-20250429-44221207000161"/>
    <s v="154768"/>
    <s v="BELLATROIS COMERCIO DE DESCARTAVEIS E LIMPEZA LTDA"/>
    <m/>
    <s v="Office Supplies Expense - 52501"/>
    <s v="1110476094"/>
    <s v="16"/>
    <s v="TOUCA DESCARTAVEL EM TNT - PCT C/ 1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1 ,Supplier Name: BAZAR CRISFER LTDA Invoice Number: 12744-1-20250512-00494662000165 Description: CANETA ESFEROGRÁFICA CRISTAL 1,0 MM DURA+ AZUL"/>
    <s v="BRL"/>
    <s v="ZZUSD"/>
    <n v="66"/>
    <n v="0"/>
    <n v="66"/>
    <n v="11.64"/>
    <n v="0"/>
    <n v="11.64"/>
    <s v="12744-1-20250512-00494662000165"/>
    <s v="126496"/>
    <s v="BAZAR CRISFER LTDA"/>
    <m/>
    <s v="Office Supplies Expense - 52501"/>
    <s v="1110478832"/>
    <s v="1"/>
    <s v="CANETA ESFEROGRÁFICA CRISTAL 1,0 MM DURA+ AZU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2 ,Supplier Name: BAZAR CRISFER LTDA Invoice Number: 12744-1-20250512-00494662000165 Description: GRAMPO P/ GRAMPEADOR 26/6 GALVANIZADO C/ 5.000 UN - FO262200"/>
    <s v="BRL"/>
    <s v="ZZUSD"/>
    <n v="10.5"/>
    <n v="0"/>
    <n v="10.5"/>
    <n v="1.85"/>
    <n v="0"/>
    <n v="1.85"/>
    <s v="12744-1-20250512-00494662000165"/>
    <s v="126496"/>
    <s v="BAZAR CRISFER LTDA"/>
    <m/>
    <s v="Office Supplies Expense - 52501"/>
    <s v="1110478832"/>
    <s v="2"/>
    <s v="GRAMPO P/ GRAMPEADOR 26/6 GALVANIZADO C/ 5.000 UN - FO2622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3 ,Supplier Name: BAZAR CRISFER LTDA Invoice Number: 12744-1-20250512-00494662000165 Description: PAPEL A4  75G BRANCO C/ 500 FLS"/>
    <s v="BRL"/>
    <s v="ZZUSD"/>
    <n v="43.56"/>
    <n v="0"/>
    <n v="43.56"/>
    <n v="7.68"/>
    <n v="0"/>
    <n v="7.68"/>
    <s v="12744-1-20250512-00494662000165"/>
    <s v="126496"/>
    <s v="BAZAR CRISFER LTDA"/>
    <m/>
    <s v="Office Supplies Expense - 52501"/>
    <s v="1110478832"/>
    <s v="3"/>
    <s v="PAPEL A4  75G BRANCO C/ 500 FL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4 ,Supplier Name: BAZAR CRISFER LTDA Invoice Number: 12744-1-20250512-00494662000165 Description: PAPEL A3 (297X420MM)  75 G BRANCO C/ 500 FLS"/>
    <s v="BRL"/>
    <s v="ZZUSD"/>
    <n v="86.37"/>
    <n v="0"/>
    <n v="86.37"/>
    <n v="15.24"/>
    <n v="0"/>
    <n v="15.24"/>
    <s v="12744-1-20250512-00494662000165"/>
    <s v="126496"/>
    <s v="BAZAR CRISFER LTDA"/>
    <m/>
    <s v="Office Supplies Expense - 52501"/>
    <s v="1110478832"/>
    <s v="4"/>
    <s v="PAPEL A3 (297X420MM)  75 G BRANCO C/ 500 FLS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5 ,Supplier Name: BAZAR CRISFER LTDA Invoice Number: 12744-1-20250512-00494662000165 Description: FITA ADESIVA TRANSPARENTE 45MM X  40M - 2215"/>
    <s v="BRL"/>
    <s v="ZZUSD"/>
    <n v="23.6"/>
    <n v="0"/>
    <n v="23.6"/>
    <n v="4.16"/>
    <n v="0"/>
    <n v="4.16"/>
    <s v="12744-1-20250512-00494662000165"/>
    <s v="126496"/>
    <s v="BAZAR CRISFER LTDA"/>
    <m/>
    <s v="Office Supplies Expense - 52501"/>
    <s v="1110478832"/>
    <s v="5"/>
    <s v="FITA ADESIVA TRANSPARENTE 45MM X  40M - 2215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6 ,Supplier Name: BAZAR CRISFER LTDA Invoice Number: 12744-1-20250512-00494662000165 Description: ORGANIZADOR TRIPLO OFFICE HORIZONTAL 3X1 CRISTAL - 10170077"/>
    <s v="BRL"/>
    <s v="ZZUSD"/>
    <n v="351.56"/>
    <n v="0"/>
    <n v="351.56"/>
    <n v="62.02"/>
    <n v="0"/>
    <n v="62.02"/>
    <s v="12744-1-20250512-00494662000165"/>
    <s v="126496"/>
    <s v="BAZAR CRISFER LTDA"/>
    <m/>
    <s v="Office Supplies Expense - 52501"/>
    <s v="1110478832"/>
    <s v="6"/>
    <s v="ORGANIZADOR TRIPLO OFFICE HORIZONTAL 3X1 CRISTAL - 10170077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7 ,Supplier Name: BAZAR CRISFER LTDA Invoice Number: 12744-1-20250512-00494662000165 Description: ARQUIVO MORTO POLIONDA OFÍCIO (A25/L13/C36 CM) BRANCO"/>
    <s v="BRL"/>
    <s v="ZZUSD"/>
    <n v="34"/>
    <n v="0"/>
    <n v="34"/>
    <n v="6"/>
    <n v="0"/>
    <n v="6"/>
    <s v="12744-1-20250512-00494662000165"/>
    <s v="126496"/>
    <s v="BAZAR CRISFER LTDA"/>
    <m/>
    <s v="Office Supplies Expense - 52501"/>
    <s v="1110478832"/>
    <s v="7"/>
    <s v="ARQUIVO MORTO POLIONDA OFÍCIO (A25/L13/C36 CM) BRANCO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95374"/>
    <n v="6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8832 , PO Line Number: 8 ,Supplier Name: BAZAR CRISFER LTDA Invoice Number: 12744-1-20250512-00494662000165 Description: GRAMPEADOR METAL P/  50 FLS (24/6, 24/8 E 26/6) 15,7CM - GO 5079"/>
    <s v="BRL"/>
    <s v="ZZUSD"/>
    <n v="125.25"/>
    <n v="0"/>
    <n v="125.25"/>
    <n v="22.09"/>
    <n v="0"/>
    <n v="22.09"/>
    <s v="12744-1-20250512-00494662000165"/>
    <s v="126496"/>
    <s v="BAZAR CRISFER LTDA"/>
    <m/>
    <s v="Office Supplies Expense - 52501"/>
    <s v="1110478832"/>
    <s v="8"/>
    <s v="GRAMPEADOR METAL P/  50 FLS (24/6, 24/8 E 26/6) 15,7CM - GO 5079 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1 ,Supplier Name: BELLATROIS COMERCIO DE DESCARTAVEIS E LIMPEZA LTDA Invoice Number: 08986-1-20250320-44221207000161 Description: OFFICE SUPPLIES - OPERATING EXPENSE"/>
    <s v="BRL"/>
    <s v="ZZUSD"/>
    <n v="54"/>
    <n v="0"/>
    <n v="54"/>
    <n v="9.5299999999999994"/>
    <n v="0"/>
    <n v="9.5299999999999994"/>
    <s v="08986-1-20250320-44221207000161"/>
    <s v="154768"/>
    <s v="BELLATROIS COMERCIO DE DESCARTAVEIS E LIMPEZA LTDA"/>
    <m/>
    <s v="Office Supplies Expense - 52501"/>
    <s v="1110466092"/>
    <s v="1"/>
    <s v="RJ3, Bellatrois as per quote Nº 28903 dated in 03/12/25. Purchase of materials  for use by staff and clients. 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2 ,Supplier Name: BELLATROIS COMERCIO DE DESCARTAVEIS E LIMPEZA LTDA Invoice Number: 08986-1-20250320-44221207000161 Description: OFFICE SUPPLIES - OPERATING EXPENSE"/>
    <s v="BRL"/>
    <s v="ZZUSD"/>
    <n v="73"/>
    <n v="0"/>
    <n v="73"/>
    <n v="12.88"/>
    <n v="0"/>
    <n v="12.88"/>
    <s v="08986-1-20250320-44221207000161"/>
    <s v="154768"/>
    <s v="BELLATROIS COMERCIO DE DESCARTAVEIS E LIMPEZA LTDA"/>
    <m/>
    <s v="Office Supplies Expense - 52501"/>
    <s v="1110466092"/>
    <s v="2"/>
    <s v="RJ3, Bellatrois as per quote Nº 28903 dated in 03/12/25. Purchase of materials  for use by staff and client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3 ,Supplier Name: BELLATROIS COMERCIO DE DESCARTAVEIS E LIMPEZA LTDA Invoice Number: 08986-1-20250320-44221207000161 Description: OFFICE SUPPLIES - OPERATING EXPENSE"/>
    <s v="BRL"/>
    <s v="ZZUSD"/>
    <n v="521.70000000000005"/>
    <n v="0"/>
    <n v="521.70000000000005"/>
    <n v="92.03"/>
    <n v="0"/>
    <n v="92.03"/>
    <s v="08986-1-20250320-44221207000161"/>
    <s v="154768"/>
    <s v="BELLATROIS COMERCIO DE DESCARTAVEIS E LIMPEZA LTDA"/>
    <m/>
    <s v="Office Supplies Expense - 52501"/>
    <s v="1110466092"/>
    <s v="3"/>
    <s v="RJ3, Bellatrois as per quote Nº 28903 dated in 03/12/25. Purchase of materials  for use by staff and client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4 ,Supplier Name: BELLATROIS COMERCIO DE DESCARTAVEIS E LIMPEZA LTDA Invoice Number: 08986-1-20250320-44221207000161 Description: OFFICE SUPPLIES - OPERATING EXPENSE"/>
    <s v="BRL"/>
    <s v="ZZUSD"/>
    <n v="71.400000000000006"/>
    <n v="0"/>
    <n v="71.400000000000006"/>
    <n v="12.6"/>
    <n v="0"/>
    <n v="12.6"/>
    <s v="08986-1-20250320-44221207000161"/>
    <s v="154768"/>
    <s v="BELLATROIS COMERCIO DE DESCARTAVEIS E LIMPEZA LTDA"/>
    <m/>
    <s v="Office Supplies Expense - 52501"/>
    <s v="1110466092"/>
    <s v="4"/>
    <s v="RJ3, Bellatrois as per quote Nº 28903 dated in 03/12/25. Purchase of materials  for use by staff and client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5 ,Supplier Name: BELLATROIS COMERCIO DE DESCARTAVEIS E LIMPEZA LTDA Invoice Number: 08986-1-20250320-44221207000161 Description: OFFICE SUPPLIES - OPERATING EXPENSE"/>
    <s v="BRL"/>
    <s v="ZZUSD"/>
    <n v="33"/>
    <n v="0"/>
    <n v="33"/>
    <n v="5.82"/>
    <n v="0"/>
    <n v="5.82"/>
    <s v="08986-1-20250320-44221207000161"/>
    <s v="154768"/>
    <s v="BELLATROIS COMERCIO DE DESCARTAVEIS E LIMPEZA LTDA"/>
    <m/>
    <s v="Office Supplies Expense - 52501"/>
    <s v="1110466092"/>
    <s v="5"/>
    <s v="RJ3, Bellatrois as per quote Nº 28903 dated in 03/12/25. Purchase of materials  for use by staff and client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6 ,Supplier Name: BELLATROIS COMERCIO DE DESCARTAVEIS E LIMPEZA LTDA Invoice Number: 08986-1-20250320-44221207000161 Description: OFFICE SUPPLIES - OPERATING EXPENSE"/>
    <s v="BRL"/>
    <s v="ZZUSD"/>
    <n v="49.9"/>
    <n v="0"/>
    <n v="49.9"/>
    <n v="8.8000000000000007"/>
    <n v="0"/>
    <n v="8.8000000000000007"/>
    <s v="08986-1-20250320-44221207000161"/>
    <s v="154768"/>
    <s v="BELLATROIS COMERCIO DE DESCARTAVEIS E LIMPEZA LTDA"/>
    <m/>
    <s v="Office Supplies Expense - 52501"/>
    <s v="1110466092"/>
    <s v="6"/>
    <s v="RJ3, Bellatrois as per quote Nº 28903 dated in 03/12/25. Purchase of materials  for use by staff and client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7 ,Supplier Name: BELLATROIS COMERCIO DE DESCARTAVEIS E LIMPEZA LTDA Invoice Number: 08986-1-20250320-44221207000161 Description: OFFICE SUPPLIES - OPERATING EXPENSE"/>
    <s v="BRL"/>
    <s v="ZZUSD"/>
    <n v="163.19999999999999"/>
    <n v="0"/>
    <n v="163.19999999999999"/>
    <n v="28.79"/>
    <n v="0"/>
    <n v="28.79"/>
    <s v="08986-1-20250320-44221207000161"/>
    <s v="154768"/>
    <s v="BELLATROIS COMERCIO DE DESCARTAVEIS E LIMPEZA LTDA"/>
    <m/>
    <s v="Office Supplies Expense - 52501"/>
    <s v="1110466092"/>
    <s v="7"/>
    <s v="RJ3, Bellatrois as per quote Nº 28903 dated in 03/12/25. Purchase of materials  for use by staff and client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8 ,Supplier Name: BELLATROIS COMERCIO DE DESCARTAVEIS E LIMPEZA LTDA Invoice Number: 08986-1-20250320-44221207000161 Description: OFFICE SUPPLIES - OPERATING EXPENSE"/>
    <s v="BRL"/>
    <s v="ZZUSD"/>
    <n v="366.6"/>
    <n v="0"/>
    <n v="366.6"/>
    <n v="64.67"/>
    <n v="0"/>
    <n v="64.67"/>
    <s v="08986-1-20250320-44221207000161"/>
    <s v="154768"/>
    <s v="BELLATROIS COMERCIO DE DESCARTAVEIS E LIMPEZA LTDA"/>
    <m/>
    <s v="Office Supplies Expense - 52501"/>
    <s v="1110466092"/>
    <s v="8"/>
    <s v="RJ3, Bellatrois as per quote Nº 28903 dated in 03/12/25. Purchase of materials  for use by staff and clients. P. HIG. ROLAO 300 M BCO NOBRE 100 % C/ 8 (59876)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9 ,Supplier Name: BELLATROIS COMERCIO DE DESCARTAVEIS E LIMPEZA LTDA Invoice Number: 08986-1-20250320-44221207000161 Description: OFFICE SUPPLIES - OPERATING EXPENSE"/>
    <s v="BRL"/>
    <s v="ZZUSD"/>
    <n v="662.4"/>
    <n v="0"/>
    <n v="662.4"/>
    <n v="116.85"/>
    <n v="0"/>
    <n v="116.85"/>
    <s v="08986-1-20250320-44221207000161"/>
    <s v="154768"/>
    <s v="BELLATROIS COMERCIO DE DESCARTAVEIS E LIMPEZA LTDA"/>
    <m/>
    <s v="Office Supplies Expense - 52501"/>
    <s v="1110466092"/>
    <s v="9"/>
    <s v="RJ3, Bellatrois as per quote Nº 28903 dated in 03/12/25. Purchase of materials  for use by staff and client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10 ,Supplier Name: BELLATROIS COMERCIO DE DESCARTAVEIS E LIMPEZA LTDA Invoice Number: 08986-1-20250320-44221207000161 Description: OFFICE SUPPLIES - OPERATING EXPENSE"/>
    <s v="BRL"/>
    <s v="ZZUSD"/>
    <n v="11.2"/>
    <n v="0"/>
    <n v="11.2"/>
    <n v="1.98"/>
    <n v="0"/>
    <n v="1.98"/>
    <s v="08986-1-20250320-44221207000161"/>
    <s v="154768"/>
    <s v="BELLATROIS COMERCIO DE DESCARTAVEIS E LIMPEZA LTDA"/>
    <m/>
    <s v="Office Supplies Expense - 52501"/>
    <s v="1110466092"/>
    <s v="10"/>
    <s v="RJ3, Bellatrois as per quote Nº 28903 dated in 03/12/25. Purchase of materials  for use by staff and clients. 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11 ,Supplier Name: BELLATROIS COMERCIO DE DESCARTAVEIS E LIMPEZA LTDA Invoice Number: 08986-1-20250320-44221207000161 Description: OFFICE SUPPLIES - OPERATING EXPENSE"/>
    <s v="BRL"/>
    <s v="ZZUSD"/>
    <n v="133"/>
    <n v="0"/>
    <n v="133"/>
    <n v="23.46"/>
    <n v="0"/>
    <n v="23.46"/>
    <s v="08986-1-20250320-44221207000161"/>
    <s v="154768"/>
    <s v="BELLATROIS COMERCIO DE DESCARTAVEIS E LIMPEZA LTDA"/>
    <m/>
    <s v="Office Supplies Expense - 52501"/>
    <s v="1110466092"/>
    <s v="11"/>
    <s v="RJ3, Bellatrois as per quote Nº 28903 dated in 03/12/25. Purchase of materials  for use by staff and client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383911"/>
    <n v="7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66092 , PO Line Number: 12 ,Supplier Name: BELLATROIS COMERCIO DE DESCARTAVEIS E LIMPEZA LTDA Invoice Number: 08986-1-20250320-44221207000161 Description: OFFICE SUPPLIES - OPERATING EXPENSE"/>
    <s v="BRL"/>
    <s v="ZZUSD"/>
    <n v="363"/>
    <n v="0"/>
    <n v="363"/>
    <n v="64.03"/>
    <n v="0"/>
    <n v="64.03"/>
    <s v="08986-1-20250320-44221207000161"/>
    <s v="154768"/>
    <s v="BELLATROIS COMERCIO DE DESCARTAVEIS E LIMPEZA LTDA"/>
    <m/>
    <s v="Office Supplies Expense - 52501"/>
    <s v="1110466092"/>
    <s v="12"/>
    <s v="RJ3, Bellatrois as per quote Nº 28903 dated in 03/12/25. Purchase of materials  for use by staff and clients. 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408432"/>
    <n v="7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093 , PO Line Number: 1 ,Supplier Name: BAZAR CRISFER LTDA Invoice Number: 12712-1-20250430-00494662000165 Description: OFFICE SUPPLIES - OPERATING EXPENSE"/>
    <s v="BRL"/>
    <s v="ZZUSD"/>
    <n v="175.6"/>
    <n v="0"/>
    <n v="175.6"/>
    <n v="30.98"/>
    <n v="0"/>
    <n v="30.98"/>
    <s v="12712-1-20250430-00494662000165"/>
    <s v="126496"/>
    <s v="BAZAR CRISFER LTDA"/>
    <m/>
    <s v="Office Supplies Expense - 52501"/>
    <s v="1110476093"/>
    <s v="1"/>
    <s v="AÇU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398902"/>
    <n v="62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3234 , PO Line Number: 1 ,Supplier Name: RENT RADIUS COMUNICACAO LTDA Invoice Number: 30379 Description: RJ1, Rent Radius as per quote 171224, dated in 12/17/24 - HT Radio Lease contract. &quot;Replacing PO 1110387039. Jan / Dez"/>
    <s v="BRL"/>
    <s v="ZZUSD"/>
    <n v="2160"/>
    <n v="0"/>
    <n v="2160"/>
    <n v="381.03"/>
    <n v="0"/>
    <n v="381.03"/>
    <s v="30379"/>
    <s v="115472"/>
    <s v="RENT RADIUS COMUNICACAO LTDA"/>
    <m/>
    <s v="Equipment Lease - 52502"/>
    <s v="1110443234"/>
    <s v="1"/>
    <s v="RJ1, Rent Radius as per quote 171224, dated in 12/17/24 - HT Radio Lease contract. &quot;Replacing PO 1110387039. Jan / Dez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 ,Supplier Name: F V B COMERCIO E SERVICOS DE MAQUINAS LTDA Invoice Number: 4289-1-20250519-06022597000151 Description: CAFÉ EXP"/>
    <s v="BRL"/>
    <s v="ZZUSD"/>
    <n v="11.97"/>
    <n v="0"/>
    <n v="11.97"/>
    <n v="2.11"/>
    <n v="0"/>
    <n v="2.11"/>
    <s v="4289-1-20250519-06022597000151"/>
    <s v="113690"/>
    <s v="F V B COMERCIO E SERVICOS DE MAQUINAS LTDA"/>
    <m/>
    <s v="Equipment Lease - 52502"/>
    <s v="1110480981"/>
    <s v="1"/>
    <s v="CAFÉ EXP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4 ,Supplier Name: F V B COMERCIO E SERVICOS DE MAQUINAS LTDA Invoice Number: 4289-1-20250519-06022597000151 Description: CAPUCCINO"/>
    <s v="BRL"/>
    <s v="ZZUSD"/>
    <n v="113.68"/>
    <n v="0"/>
    <n v="113.68"/>
    <n v="20.05"/>
    <n v="0"/>
    <n v="20.05"/>
    <s v="4289-1-20250519-06022597000151"/>
    <s v="113690"/>
    <s v="F V B COMERCIO E SERVICOS DE MAQUINAS LTDA"/>
    <m/>
    <s v="Equipment Lease - 52502"/>
    <s v="1110480981"/>
    <s v="4"/>
    <s v="CAPUCCI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2 ,Supplier Name: F V B COMERCIO E SERVICOS DE MAQUINAS LTDA Invoice Number: 4289-1-20250519-06022597000151 Description: CAFÉ SOL LONGO"/>
    <s v="BRL"/>
    <s v="ZZUSD"/>
    <n v="23.94"/>
    <n v="0"/>
    <n v="23.94"/>
    <n v="4.22"/>
    <n v="0"/>
    <n v="4.22"/>
    <s v="4289-1-20250519-06022597000151"/>
    <s v="113690"/>
    <s v="F V B COMERCIO E SERVICOS DE MAQUINAS LTDA"/>
    <m/>
    <s v="Equipment Lease - 52502"/>
    <s v="1110480981"/>
    <s v="2"/>
    <s v="CAFÉ SOL LONG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8 ,Supplier Name: F V B COMERCIO E SERVICOS DE MAQUINAS LTDA Invoice Number: 4289-1-20250519-06022597000151 Description: CHA MATTE LIMÃO"/>
    <s v="BRL"/>
    <s v="ZZUSD"/>
    <n v="42.56"/>
    <n v="0"/>
    <n v="42.56"/>
    <n v="7.51"/>
    <n v="0"/>
    <n v="7.51"/>
    <s v="4289-1-20250519-06022597000151"/>
    <s v="113690"/>
    <s v="F V B COMERCIO E SERVICOS DE MAQUINAS LTDA"/>
    <m/>
    <s v="Equipment Lease - 52502"/>
    <s v="1110480981"/>
    <s v="8"/>
    <s v="CHA MATTE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7 ,Supplier Name: F V B COMERCIO E SERVICOS DE MAQUINAS LTDA Invoice Number: 4289-1-20250519-06022597000151 Description: CAPUCCINO C/ CHOCO"/>
    <s v="BRL"/>
    <s v="ZZUSD"/>
    <n v="162.4"/>
    <n v="0"/>
    <n v="162.4"/>
    <n v="28.65"/>
    <n v="0"/>
    <n v="28.65"/>
    <s v="4289-1-20250519-06022597000151"/>
    <s v="113690"/>
    <s v="F V B COMERCIO E SERVICOS DE MAQUINAS LTDA"/>
    <m/>
    <s v="Equipment Lease - 52502"/>
    <s v="1110480981"/>
    <s v="7"/>
    <s v="CAPUCCINO C/ CHOC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3 ,Supplier Name: F V B COMERCIO E SERVICOS DE MAQUINAS LTDA Invoice Number: 4289-1-20250519-06022597000151 Description: CAFÉ C/ LEITE"/>
    <s v="BRL"/>
    <s v="ZZUSD"/>
    <n v="4.0599999999999996"/>
    <n v="0"/>
    <n v="4.0599999999999996"/>
    <n v="0.72"/>
    <n v="0"/>
    <n v="0.72"/>
    <s v="4289-1-20250519-06022597000151"/>
    <s v="113690"/>
    <s v="F V B COMERCIO E SERVICOS DE MAQUINAS LTDA"/>
    <m/>
    <s v="Equipment Lease - 52502"/>
    <s v="1110480981"/>
    <s v="3"/>
    <s v="CAFÉ C/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5 ,Supplier Name: F V B COMERCIO E SERVICOS DE MAQUINAS LTDA Invoice Number: 4289-1-20250519-06022597000151 Description: CAFÉ PINGADO"/>
    <s v="BRL"/>
    <s v="ZZUSD"/>
    <n v="2.0299999999999998"/>
    <n v="0"/>
    <n v="2.0299999999999998"/>
    <n v="0.36"/>
    <n v="0"/>
    <n v="0.36"/>
    <s v="4289-1-20250519-06022597000151"/>
    <s v="113690"/>
    <s v="F V B COMERCIO E SERVICOS DE MAQUINAS LTDA"/>
    <m/>
    <s v="Equipment Lease - 52502"/>
    <s v="1110480981"/>
    <s v="5"/>
    <s v="CAFÉ PING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9 ,Supplier Name: F V B COMERCIO E SERVICOS DE MAQUINAS LTDA Invoice Number: 4289-1-20250519-06022597000151 Description: EXPRESSO SOL."/>
    <s v="BRL"/>
    <s v="ZZUSD"/>
    <n v="6.65"/>
    <n v="0"/>
    <n v="6.65"/>
    <n v="1.17"/>
    <n v="0"/>
    <n v="1.17"/>
    <s v="4289-1-20250519-06022597000151"/>
    <s v="113690"/>
    <s v="F V B COMERCIO E SERVICOS DE MAQUINAS LTDA"/>
    <m/>
    <s v="Equipment Lease - 52502"/>
    <s v="1110480981"/>
    <s v="9"/>
    <s v=" EXPRESSO SOL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2 ,Supplier Name: F V B COMERCIO E SERVICOS DE MAQUINAS LTDA Invoice Number: 4289-1-20250519-06022597000151 Description: CAPUCCINO C/ SOL"/>
    <s v="BRL"/>
    <s v="ZZUSD"/>
    <n v="62.93"/>
    <n v="0"/>
    <n v="62.93"/>
    <n v="11.1"/>
    <n v="0"/>
    <n v="11.1"/>
    <s v="4289-1-20250519-06022597000151"/>
    <s v="113690"/>
    <s v="F V B COMERCIO E SERVICOS DE MAQUINAS LTDA"/>
    <m/>
    <s v="Equipment Lease - 52502"/>
    <s v="1110480981"/>
    <s v="12"/>
    <s v="CAPUCCINO C/ SO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3 ,Supplier Name: F V B COMERCIO E SERVICOS DE MAQUINAS LTDA Invoice Number: 4289-1-20250519-06022597000151 Description: CHOCOLATE"/>
    <s v="BRL"/>
    <s v="ZZUSD"/>
    <n v="115.71"/>
    <n v="0"/>
    <n v="115.71"/>
    <n v="20.41"/>
    <n v="0"/>
    <n v="20.41"/>
    <s v="4289-1-20250519-06022597000151"/>
    <s v="113690"/>
    <s v="F V B COMERCIO E SERVICOS DE MAQUINAS LTDA"/>
    <m/>
    <s v="Equipment Lease - 52502"/>
    <s v="1110480981"/>
    <s v="13"/>
    <s v="CHOCOLA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5 ,Supplier Name: F V B COMERCIO E SERVICOS DE MAQUINAS LTDA Invoice Number: 4289-1-20250519-06022597000151 Description: CHOCO C/ LEITE"/>
    <s v="BRL"/>
    <s v="ZZUSD"/>
    <n v="48.72"/>
    <n v="0"/>
    <n v="48.72"/>
    <n v="8.59"/>
    <n v="0"/>
    <n v="8.59"/>
    <s v="4289-1-20250519-06022597000151"/>
    <s v="113690"/>
    <s v="F V B COMERCIO E SERVICOS DE MAQUINAS LTDA"/>
    <m/>
    <s v="Equipment Lease - 52502"/>
    <s v="1110480981"/>
    <s v="15"/>
    <s v="CHOCO C/ 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4 ,Supplier Name: F V B COMERCIO E SERVICOS DE MAQUINAS LTDA Invoice Number: 4289-1-20250519-06022597000151 Description: CHOCOLATE FORTE"/>
    <s v="BRL"/>
    <s v="ZZUSD"/>
    <n v="381.64"/>
    <n v="0"/>
    <n v="381.64"/>
    <n v="67.319999999999993"/>
    <n v="0"/>
    <n v="67.319999999999993"/>
    <s v="4289-1-20250519-06022597000151"/>
    <s v="113690"/>
    <s v="F V B COMERCIO E SERVICOS DE MAQUINAS LTDA"/>
    <m/>
    <s v="Equipment Lease - 52502"/>
    <s v="1110480981"/>
    <s v="14"/>
    <s v="CHOCOLATE FOR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0 ,Supplier Name: F V B COMERCIO E SERVICOS DE MAQUINAS LTDA Invoice Number: 4289-1-20250519-06022597000151 Description: SOLÚVEL EXP LONGO"/>
    <s v="BRL"/>
    <s v="ZZUSD"/>
    <n v="75.81"/>
    <n v="0"/>
    <n v="75.81"/>
    <n v="13.37"/>
    <n v="0"/>
    <n v="13.37"/>
    <s v="4289-1-20250519-06022597000151"/>
    <s v="113690"/>
    <s v="F V B COMERCIO E SERVICOS DE MAQUINAS LTDA"/>
    <m/>
    <s v="Equipment Lease - 52502"/>
    <s v="1110480981"/>
    <s v="10"/>
    <s v="SOLÚVEL EXP LONG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1 ,Supplier Name: F V B COMERCIO E SERVICOS DE MAQUINAS LTDA Invoice Number: 4289-1-20250519-06022597000151 Description: MOCACCINO C/ SOL"/>
    <s v="BRL"/>
    <s v="ZZUSD"/>
    <n v="30.45"/>
    <n v="0"/>
    <n v="30.45"/>
    <n v="5.37"/>
    <n v="0"/>
    <n v="5.37"/>
    <s v="4289-1-20250519-06022597000151"/>
    <s v="113690"/>
    <s v="F V B COMERCIO E SERVICOS DE MAQUINAS LTDA"/>
    <m/>
    <s v="Equipment Lease - 52502"/>
    <s v="1110480981"/>
    <s v="11"/>
    <s v="MOCACCINO C/ SO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6 ,Supplier Name: F V B COMERCIO E SERVICOS DE MAQUINAS LTDA Invoice Number: 4289-1-20250519-06022597000151 Description: LEITE"/>
    <s v="BRL"/>
    <s v="ZZUSD"/>
    <n v="69.02"/>
    <n v="0"/>
    <n v="69.02"/>
    <n v="12.18"/>
    <n v="0"/>
    <n v="12.18"/>
    <s v="4289-1-20250519-06022597000151"/>
    <s v="113690"/>
    <s v="F V B COMERCIO E SERVICOS DE MAQUINAS LTDA"/>
    <m/>
    <s v="Equipment Lease - 52502"/>
    <s v="1110480981"/>
    <s v="6"/>
    <s v="LEITE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05141"/>
    <n v="6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81 , PO Line Number: 16 ,Supplier Name: F V B COMERCIO E SERVICOS DE MAQUINAS LTDA Invoice Number: 4289-1-20250519-06022597000151 Description: DOSES"/>
    <s v="BRL"/>
    <s v="ZZUSD"/>
    <n v="369.57"/>
    <n v="0"/>
    <n v="369.57"/>
    <n v="65.19"/>
    <n v="0"/>
    <n v="65.19"/>
    <s v="4289-1-20250519-06022597000151"/>
    <s v="113690"/>
    <s v="F V B COMERCIO E SERVICOS DE MAQUINAS LTDA"/>
    <m/>
    <s v="Equipment Lease - 52502"/>
    <s v="1110480981"/>
    <s v="16"/>
    <s v="DOSE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30357"/>
    <n v="79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.13"/>
    <n v="-3.13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430357"/>
    <n v="150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398902"/>
    <n v="63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5188 , PO Line Number: 1 ,Supplier Name: RENT RADIUS COMUNICACAO LTDA Invoice Number: 30380 Description: RJ2, Rent Radius as per quote 080124 dated in 01/08/25. Contract for the rental of HT radio system equipment. Replacing PO 1110387882. January/25 to December/25."/>
    <s v="BRL"/>
    <s v="ZZUSD"/>
    <n v="2160"/>
    <n v="0"/>
    <n v="2160"/>
    <n v="381.03"/>
    <n v="0"/>
    <n v="381.03"/>
    <s v="30380"/>
    <s v="115472"/>
    <s v="RENT RADIUS COMUNICACAO LTDA"/>
    <m/>
    <s v="Equipment Lease - 52502"/>
    <s v="1110445188"/>
    <s v="1"/>
    <s v="RJ2, Rent Radius as per quote 080124 dated in 01/08/25. Contract for the rental of HT radio system equipment. Replacing PO 1110387882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357130"/>
    <n v="67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51656 , PO Line Number: 1 ,Supplier Name: F V B COMERCIO E SERVICOS DE MAQUINAS LTDA Invoice Number: 3864 Description: RJ1, FVB as per quote Nº1053 dated in 01/01/25. Monthly rental contract for the coffee machines installed on the site. Replacing PO 1110387177. January/25 to December/25."/>
    <s v="BRL"/>
    <s v="ZZUSD"/>
    <n v="1027.0999999999999"/>
    <n v="0"/>
    <n v="1027.0999999999999"/>
    <n v="181.18"/>
    <n v="0"/>
    <n v="181.18"/>
    <s v="3864"/>
    <s v="113690"/>
    <s v="F V B COMERCIO E SERVICOS DE MAQUINAS LTDA"/>
    <m/>
    <s v="Equipment Lease - 52502"/>
    <s v="1110451656"/>
    <s v="1"/>
    <s v="RJ1, FVB as per quote Nº1053 dated in 01/01/25. Monthly rental contract for the coffee machines installed on the site. Replacing PO 1110387177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10028"/>
    <n v="61"/>
    <s v="Payables"/>
    <s v="Purchase Invoices"/>
    <s v="May-25 Purchase Invoices BRL 300000092070375"/>
    <s v="05/21/2025"/>
    <s v="05/28/2025"/>
    <s v="Payables A 18596827000001 18596826 N"/>
    <s v="eqx_job_admin"/>
    <s v="Journal Import Created"/>
    <s v="INVOICE VALIDATED"/>
    <s v="PO Number: 1110478548 , PO Line Number: 1 ,Supplier Name: MQ PRODUSERV COMERCIO E EMPREENDIMENTOS LTDA Invoice Number: 20597 Description: NOTA DEBITO MIN DOSES"/>
    <s v="BRL"/>
    <s v="ZZUSD"/>
    <n v="60.5"/>
    <n v="0"/>
    <n v="60.5"/>
    <n v="10.67"/>
    <n v="0"/>
    <n v="10.67"/>
    <s v="20597"/>
    <s v="124264"/>
    <s v="MQ PRODUSERV COMERCIO E EMPREENDIMENTOS LTDA"/>
    <m/>
    <s v="Equipment Lease - 52502"/>
    <s v="1110478548"/>
    <s v="1"/>
    <s v="NOTA DEBITO MIN DOSES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30357"/>
    <n v="207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.65"/>
    <n v="-1.65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1 ,Supplier Name: MQ PRODUSERV COMERCIO E EMPREENDIMENTOS LTDA Invoice Number: 129477-2-20250515-04103029000150 Description: AÇUCAR CRISTAL"/>
    <s v="BRL"/>
    <s v="ZZUSD"/>
    <n v="31.62"/>
    <n v="0"/>
    <n v="31.62"/>
    <n v="5.58"/>
    <n v="0"/>
    <n v="5.58"/>
    <s v="129477-2-20250515-04103029000150"/>
    <s v="124264"/>
    <s v="MQ PRODUSERV COMERCIO E EMPREENDIMENTOS LTDA"/>
    <m/>
    <s v="Equipment Lease - 52502"/>
    <s v="1110478178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2 ,Supplier Name: MQ PRODUSERV COMERCIO E EMPREENDIMENTOS LTDA Invoice Number: 129477-2-20250515-04103029000150 Description: CAFE GRAO"/>
    <s v="BRL"/>
    <s v="ZZUSD"/>
    <n v="209.25"/>
    <n v="0"/>
    <n v="209.25"/>
    <n v="36.909999999999997"/>
    <n v="0"/>
    <n v="36.909999999999997"/>
    <s v="129477-2-20250515-04103029000150"/>
    <s v="124264"/>
    <s v="MQ PRODUSERV COMERCIO E EMPREENDIMENTOS LTDA"/>
    <m/>
    <s v="Equipment Lease - 52502"/>
    <s v="1110478178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3 ,Supplier Name: MQ PRODUSERV COMERCIO E EMPREENDIMENTOS LTDA Invoice Number: 129477-2-20250515-04103029000150 Description: CAPPUCCINO COM CANELA"/>
    <s v="BRL"/>
    <s v="ZZUSD"/>
    <n v="205"/>
    <n v="0"/>
    <n v="205"/>
    <n v="36.159999999999997"/>
    <n v="0"/>
    <n v="36.159999999999997"/>
    <s v="129477-2-20250515-04103029000150"/>
    <s v="124264"/>
    <s v="MQ PRODUSERV COMERCIO E EMPREENDIMENTOS LTDA"/>
    <m/>
    <s v="Equipment Lease - 52502"/>
    <s v="1110478178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4 ,Supplier Name: MQ PRODUSERV COMERCIO E EMPREENDIMENTOS LTDA Invoice Number: 129477-2-20250515-04103029000150 Description: ACHOCOLATADO LEITE PO MQ"/>
    <s v="BRL"/>
    <s v="ZZUSD"/>
    <n v="272.25"/>
    <n v="0"/>
    <n v="272.25"/>
    <n v="48.03"/>
    <n v="0"/>
    <n v="48.03"/>
    <s v="129477-2-20250515-04103029000150"/>
    <s v="124264"/>
    <s v="MQ PRODUSERV COMERCIO E EMPREENDIMENTOS LTDA"/>
    <m/>
    <s v="Equipment Lease - 52502"/>
    <s v="1110478178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5 ,Supplier Name: MQ PRODUSERV COMERCIO E EMPREENDIMENTOS LTDA Invoice Number: 129477-2-20250515-04103029000150 Description: LEITE PO INTEG INST CAMPONESA"/>
    <s v="BRL"/>
    <s v="ZZUSD"/>
    <n v="375"/>
    <n v="0"/>
    <n v="375"/>
    <n v="66.150000000000006"/>
    <n v="0"/>
    <n v="66.150000000000006"/>
    <s v="129477-2-20250515-04103029000150"/>
    <s v="124264"/>
    <s v="MQ PRODUSERV COMERCIO E EMPREENDIMENTOS LTDA"/>
    <m/>
    <s v="Equipment Lease - 52502"/>
    <s v="1110478178"/>
    <s v="5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6 ,Supplier Name: MQ PRODUSERV COMERCIO E EMPREENDIMENTOS LTDA Invoice Number: 129477-2-20250515-04103029000150 Description: COPO 160 ML"/>
    <s v="BRL"/>
    <s v="ZZUSD"/>
    <n v="366.16"/>
    <n v="0"/>
    <n v="366.16"/>
    <n v="64.59"/>
    <n v="0"/>
    <n v="64.59"/>
    <s v="129477-2-20250515-04103029000150"/>
    <s v="124264"/>
    <s v="MQ PRODUSERV COMERCIO E EMPREENDIMENTOS LTDA"/>
    <m/>
    <s v="Equipment Lease - 52502"/>
    <s v="1110478178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7 ,Supplier Name: MQ PRODUSERV COMERCIO E EMPREENDIMENTOS LTDA Invoice Number: 129477-2-20250515-04103029000150 Description: MEXEDOR ITALIANO"/>
    <s v="BRL"/>
    <s v="ZZUSD"/>
    <n v="91.54"/>
    <n v="0"/>
    <n v="91.54"/>
    <n v="16.149999999999999"/>
    <n v="0"/>
    <n v="16.149999999999999"/>
    <s v="129477-2-20250515-04103029000150"/>
    <s v="124264"/>
    <s v="MQ PRODUSERV COMERCIO E EMPREENDIMENTOS LTDA"/>
    <m/>
    <s v="Equipment Lease - 52502"/>
    <s v="1110478178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2 ,Supplier Name: MQ PRODUSERV COMERCIO E EMPREENDIMENTOS LTDA Invoice Number: 129477-2-20250515-04103029000150 Description: CAFE GRAO"/>
    <s v="BRL"/>
    <s v="ZZUSD"/>
    <n v="15.75"/>
    <n v="0"/>
    <n v="15.75"/>
    <n v="2.78"/>
    <n v="0"/>
    <n v="2.78"/>
    <s v="129477-2-20250515-04103029000150"/>
    <s v="124264"/>
    <s v="MQ PRODUSERV COMERCIO E EMPREENDIMENTOS LTDA"/>
    <m/>
    <s v="Equipment Lease - 52502"/>
    <s v="1110478178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3 ,Supplier Name: MQ PRODUSERV COMERCIO E EMPREENDIMENTOS LTDA Invoice Number: 129477-2-20250515-04103029000150 Description: CAPPUCCINO COM CANELA"/>
    <s v="BRL"/>
    <s v="ZZUSD"/>
    <n v="45"/>
    <n v="0"/>
    <n v="45"/>
    <n v="7.94"/>
    <n v="0"/>
    <n v="7.94"/>
    <s v="129477-2-20250515-04103029000150"/>
    <s v="124264"/>
    <s v="MQ PRODUSERV COMERCIO E EMPREENDIMENTOS LTDA"/>
    <m/>
    <s v="Equipment Lease - 52502"/>
    <s v="1110478178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4 ,Supplier Name: MQ PRODUSERV COMERCIO E EMPREENDIMENTOS LTDA Invoice Number: 129477-2-20250515-04103029000150 Description: ACHOCOLATADO LEITE PO MQ"/>
    <s v="BRL"/>
    <s v="ZZUSD"/>
    <n v="22.8"/>
    <n v="0"/>
    <n v="22.8"/>
    <n v="4.0199999999999996"/>
    <n v="0"/>
    <n v="4.0199999999999996"/>
    <s v="129477-2-20250515-04103029000150"/>
    <s v="124264"/>
    <s v="MQ PRODUSERV COMERCIO E EMPREENDIMENTOS LTDA"/>
    <m/>
    <s v="Equipment Lease - 52502"/>
    <s v="1110478178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7 ,Supplier Name: MQ PRODUSERV COMERCIO E EMPREENDIMENTOS LTDA Invoice Number: 129366-2-20250512-04103029000150 Description: MEXEDOR ITALIANO"/>
    <s v="BRL"/>
    <s v="ZZUSD"/>
    <n v="1.46"/>
    <n v="0"/>
    <n v="1.46"/>
    <n v="0.26"/>
    <n v="0"/>
    <n v="0.26"/>
    <s v="129366-2-20250512-04103029000150"/>
    <s v="124264"/>
    <s v="MQ PRODUSERV COMERCIO E EMPREENDIMENTOS LTDA"/>
    <m/>
    <s v="Equipment Lease - 52502"/>
    <s v="1110476796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6 ,Supplier Name: MQ PRODUSERV COMERCIO E EMPREENDIMENTOS LTDA Invoice Number: 129477-2-20250515-04103029000150 Description: COPO 160 ML"/>
    <s v="BRL"/>
    <s v="ZZUSD"/>
    <n v="30.66"/>
    <n v="0"/>
    <n v="30.66"/>
    <n v="5.41"/>
    <n v="0"/>
    <n v="5.41"/>
    <s v="129477-2-20250515-04103029000150"/>
    <s v="124264"/>
    <s v="MQ PRODUSERV COMERCIO E EMPREENDIMENTOS LTDA"/>
    <m/>
    <s v="Equipment Lease - 52502"/>
    <s v="1110478178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6 ,Supplier Name: MQ PRODUSERV COMERCIO E EMPREENDIMENTOS LTDA Invoice Number: 129477-2-20250515-04103029000150 Description: COPO 160 ML"/>
    <s v="BRL"/>
    <s v="ZZUSD"/>
    <n v="6.66"/>
    <n v="0"/>
    <n v="6.66"/>
    <n v="1.17"/>
    <n v="0"/>
    <n v="1.17"/>
    <s v="129477-2-20250515-04103029000150"/>
    <s v="124264"/>
    <s v="MQ PRODUSERV COMERCIO E EMPREENDIMENTOS LTDA"/>
    <m/>
    <s v="Equipment Lease - 52502"/>
    <s v="1110478178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7 ,Supplier Name: MQ PRODUSERV COMERCIO E EMPREENDIMENTOS LTDA Invoice Number: 129477-2-20250515-04103029000150 Description: MEXEDOR ITALIANO"/>
    <s v="BRL"/>
    <s v="ZZUSD"/>
    <n v="7.67"/>
    <n v="0"/>
    <n v="7.67"/>
    <n v="1.35"/>
    <n v="0"/>
    <n v="1.35"/>
    <s v="129477-2-20250515-04103029000150"/>
    <s v="124264"/>
    <s v="MQ PRODUSERV COMERCIO E EMPREENDIMENTOS LTDA"/>
    <m/>
    <s v="Equipment Lease - 52502"/>
    <s v="1110478178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7 ,Supplier Name: MQ PRODUSERV COMERCIO E EMPREENDIMENTOS LTDA Invoice Number: 129477-2-20250515-04103029000150 Description: MEXEDOR ITALIANO"/>
    <s v="BRL"/>
    <s v="ZZUSD"/>
    <n v="1.66"/>
    <n v="0"/>
    <n v="1.66"/>
    <n v="0.28999999999999998"/>
    <n v="0"/>
    <n v="0.28999999999999998"/>
    <s v="129477-2-20250515-04103029000150"/>
    <s v="124264"/>
    <s v="MQ PRODUSERV COMERCIO E EMPREENDIMENTOS LTDA"/>
    <m/>
    <s v="Equipment Lease - 52502"/>
    <s v="1110478178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1 ,Supplier Name: MQ PRODUSERV COMERCIO E EMPREENDIMENTOS LTDA Invoice Number: 129366-2-20250512-04103029000150 Description: AÇUCAR CRISTAL"/>
    <s v="BRL"/>
    <s v="ZZUSD"/>
    <n v="24.62"/>
    <n v="0"/>
    <n v="24.62"/>
    <n v="4.34"/>
    <n v="0"/>
    <n v="4.34"/>
    <s v="129366-2-20250512-04103029000150"/>
    <s v="124264"/>
    <s v="MQ PRODUSERV COMERCIO E EMPREENDIMENTOS LTDA"/>
    <m/>
    <s v="Equipment Lease - 52502"/>
    <s v="1110476796"/>
    <s v="1"/>
    <s v="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2 ,Supplier Name: MQ PRODUSERV COMERCIO E EMPREENDIMENTOS LTDA Invoice Number: 129366-2-20250512-04103029000150 Description: CAFE GRAO"/>
    <s v="BRL"/>
    <s v="ZZUSD"/>
    <n v="180.79"/>
    <n v="0"/>
    <n v="180.79"/>
    <n v="31.89"/>
    <n v="0"/>
    <n v="31.89"/>
    <s v="129366-2-20250512-04103029000150"/>
    <s v="124264"/>
    <s v="MQ PRODUSERV COMERCIO E EMPREENDIMENTOS LTDA"/>
    <m/>
    <s v="Equipment Lease - 52502"/>
    <s v="1110476796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3 ,Supplier Name: MQ PRODUSERV COMERCIO E EMPREENDIMENTOS LTDA Invoice Number: 129366-2-20250512-04103029000150 Description: CAPPUCCINO COM CANELA"/>
    <s v="BRL"/>
    <s v="ZZUSD"/>
    <n v="164"/>
    <n v="0"/>
    <n v="164"/>
    <n v="28.93"/>
    <n v="0"/>
    <n v="28.93"/>
    <s v="129366-2-20250512-04103029000150"/>
    <s v="124264"/>
    <s v="MQ PRODUSERV COMERCIO E EMPREENDIMENTOS LTDA"/>
    <m/>
    <s v="Equipment Lease - 52502"/>
    <s v="1110476796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4 ,Supplier Name: MQ PRODUSERV COMERCIO E EMPREENDIMENTOS LTDA Invoice Number: 129366-2-20250512-04103029000150 Description: ACHOCOLATADO LEITE PO MQ"/>
    <s v="BRL"/>
    <s v="ZZUSD"/>
    <n v="217.8"/>
    <n v="0"/>
    <n v="217.8"/>
    <n v="38.42"/>
    <n v="0"/>
    <n v="38.42"/>
    <s v="129366-2-20250512-04103029000150"/>
    <s v="124264"/>
    <s v="MQ PRODUSERV COMERCIO E EMPREENDIMENTOS LTDA"/>
    <m/>
    <s v="Equipment Lease - 52502"/>
    <s v="1110476796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5 ,Supplier Name: MQ PRODUSERV COMERCIO E EMPREENDIMENTOS LTDA Invoice Number: 129366-2-20250512-04103029000150 Description: LEITE PO INTEG INST CAMPONESA"/>
    <s v="BRL"/>
    <s v="ZZUSD"/>
    <n v="375"/>
    <n v="0"/>
    <n v="375"/>
    <n v="66.150000000000006"/>
    <n v="0"/>
    <n v="66.150000000000006"/>
    <s v="129366-2-20250512-04103029000150"/>
    <s v="124264"/>
    <s v="MQ PRODUSERV COMERCIO E EMPREENDIMENTOS LTDA"/>
    <m/>
    <s v="Equipment Lease - 52502"/>
    <s v="1110476796"/>
    <s v="5"/>
    <s v="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6 ,Supplier Name: MQ PRODUSERV COMERCIO E EMPREENDIMENTOS LTDA Invoice Number: 129366-2-20250512-04103029000150 Description: COPO 160 ML"/>
    <s v="BRL"/>
    <s v="ZZUSD"/>
    <n v="320.42"/>
    <n v="0"/>
    <n v="320.42"/>
    <n v="56.52"/>
    <n v="0"/>
    <n v="56.52"/>
    <s v="129366-2-20250512-04103029000150"/>
    <s v="124264"/>
    <s v="MQ PRODUSERV COMERCIO E EMPREENDIMENTOS LTDA"/>
    <m/>
    <s v="Equipment Lease - 52502"/>
    <s v="1110476796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7 ,Supplier Name: MQ PRODUSERV COMERCIO E EMPREENDIMENTOS LTDA Invoice Number: 129366-2-20250512-04103029000150 Description: MEXEDOR ITALIANO"/>
    <s v="BRL"/>
    <s v="ZZUSD"/>
    <n v="80.099999999999994"/>
    <n v="0"/>
    <n v="80.099999999999994"/>
    <n v="14.13"/>
    <n v="0"/>
    <n v="14.13"/>
    <s v="129366-2-20250512-04103029000150"/>
    <s v="124264"/>
    <s v="MQ PRODUSERV COMERCIO E EMPREENDIMENTOS LTDA"/>
    <m/>
    <s v="Equipment Lease - 52502"/>
    <s v="1110476796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2 ,Supplier Name: MQ PRODUSERV COMERCIO E EMPREENDIMENTOS LTDA Invoice Number: 129366-2-20250512-04103029000150 Description: CAFE GRAO"/>
    <s v="BRL"/>
    <s v="ZZUSD"/>
    <n v="13.61"/>
    <n v="0"/>
    <n v="13.61"/>
    <n v="2.4"/>
    <n v="0"/>
    <n v="2.4"/>
    <s v="129366-2-20250512-04103029000150"/>
    <s v="124264"/>
    <s v="MQ PRODUSERV COMERCIO E EMPREENDIMENTOS LTDA"/>
    <m/>
    <s v="Equipment Lease - 52502"/>
    <s v="1110476796"/>
    <s v="2"/>
    <s v="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3 ,Supplier Name: MQ PRODUSERV COMERCIO E EMPREENDIMENTOS LTDA Invoice Number: 129366-2-20250512-04103029000150 Description: CAPPUCCINO COM CANELA"/>
    <s v="BRL"/>
    <s v="ZZUSD"/>
    <n v="36"/>
    <n v="0"/>
    <n v="36"/>
    <n v="6.35"/>
    <n v="0"/>
    <n v="6.35"/>
    <s v="129366-2-20250512-04103029000150"/>
    <s v="124264"/>
    <s v="MQ PRODUSERV COMERCIO E EMPREENDIMENTOS LTDA"/>
    <m/>
    <s v="Equipment Lease - 52502"/>
    <s v="1110476796"/>
    <s v="3"/>
    <s v="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4 ,Supplier Name: MQ PRODUSERV COMERCIO E EMPREENDIMENTOS LTDA Invoice Number: 129366-2-20250512-04103029000150 Description: ACHOCOLATADO LEITE PO MQ"/>
    <s v="BRL"/>
    <s v="ZZUSD"/>
    <n v="18.239999999999998"/>
    <n v="0"/>
    <n v="18.239999999999998"/>
    <n v="3.22"/>
    <n v="0"/>
    <n v="3.22"/>
    <s v="129366-2-20250512-04103029000150"/>
    <s v="124264"/>
    <s v="MQ PRODUSERV COMERCIO E EMPREENDIMENTOS LTDA"/>
    <m/>
    <s v="Equipment Lease - 52502"/>
    <s v="1110476796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4 ,Supplier Name: MQ PRODUSERV COMERCIO E EMPREENDIMENTOS LTDA Invoice Number: 129366-2-20250512-04103029000150 Description: ACHOCOLATADO LEITE PO MQ"/>
    <s v="BRL"/>
    <s v="ZZUSD"/>
    <n v="3.96"/>
    <n v="0"/>
    <n v="3.96"/>
    <n v="0.7"/>
    <n v="0"/>
    <n v="0.7"/>
    <s v="129366-2-20250512-04103029000150"/>
    <s v="124264"/>
    <s v="MQ PRODUSERV COMERCIO E EMPREENDIMENTOS LTDA"/>
    <m/>
    <s v="Equipment Lease - 52502"/>
    <s v="1110476796"/>
    <s v="4"/>
    <s v="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6 ,Supplier Name: MQ PRODUSERV COMERCIO E EMPREENDIMENTOS LTDA Invoice Number: 129366-2-20250512-04103029000150 Description: COPO 160 ML"/>
    <s v="BRL"/>
    <s v="ZZUSD"/>
    <n v="26.83"/>
    <n v="0"/>
    <n v="26.83"/>
    <n v="4.7300000000000004"/>
    <n v="0"/>
    <n v="4.7300000000000004"/>
    <s v="129366-2-20250512-04103029000150"/>
    <s v="124264"/>
    <s v="MQ PRODUSERV COMERCIO E EMPREENDIMENTOS LTDA"/>
    <m/>
    <s v="Equipment Lease - 52502"/>
    <s v="1110476796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6 ,Supplier Name: MQ PRODUSERV COMERCIO E EMPREENDIMENTOS LTDA Invoice Number: 129366-2-20250512-04103029000150 Description: COPO 160 ML"/>
    <s v="BRL"/>
    <s v="ZZUSD"/>
    <n v="5.83"/>
    <n v="0"/>
    <n v="5.83"/>
    <n v="1.03"/>
    <n v="0"/>
    <n v="1.03"/>
    <s v="129366-2-20250512-04103029000150"/>
    <s v="124264"/>
    <s v="MQ PRODUSERV COMERCIO E EMPREENDIMENTOS LTDA"/>
    <m/>
    <s v="Equipment Lease - 52502"/>
    <s v="1110476796"/>
    <s v="6"/>
    <s v="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6796 , PO Line Number: 7 ,Supplier Name: MQ PRODUSERV COMERCIO E EMPREENDIMENTOS LTDA Invoice Number: 129366-2-20250512-04103029000150 Description: MEXEDOR ITALIANO"/>
    <s v="BRL"/>
    <s v="ZZUSD"/>
    <n v="6.71"/>
    <n v="0"/>
    <n v="6.71"/>
    <n v="1.18"/>
    <n v="0"/>
    <n v="1.18"/>
    <s v="129366-2-20250512-04103029000150"/>
    <s v="124264"/>
    <s v="MQ PRODUSERV COMERCIO E EMPREENDIMENTOS LTDA"/>
    <m/>
    <s v="Equipment Lease - 52502"/>
    <s v="1110476796"/>
    <s v="7"/>
    <s v="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398902"/>
    <n v="65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8548 , PO Line Number: 1 ,Supplier Name: MQ PRODUSERV COMERCIO E EMPREENDIMENTOS LTDA Invoice Number: 20597 Description: NOTA DEBITO MIN DOSES"/>
    <s v="BRL"/>
    <s v="ZZUSD"/>
    <n v="0"/>
    <n v="60.5"/>
    <n v="-60.5"/>
    <n v="0"/>
    <n v="10.67"/>
    <n v="-10.67"/>
    <s v="20597"/>
    <s v="124264"/>
    <s v="MQ PRODUSERV COMERCIO E EMPREENDIMENTOS LTDA"/>
    <m/>
    <s v="Equipment Lease - 52502"/>
    <s v="1110478548"/>
    <s v="1"/>
    <s v="NOTA DEBITO MIN DOSES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398902"/>
    <n v="64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7995 , PO Line Number: 1 ,Supplier Name: RENT RADIUS COMUNICACAO LTDA Invoice Number: 30382 Description: SP1, Rent Radius as per quote 191224 dated in 12/19/24. Contract for the rental of HT radio system equipment. Replacing PO 1110386898. January/25 to December/25."/>
    <s v="BRL"/>
    <s v="ZZUSD"/>
    <n v="1440"/>
    <n v="0"/>
    <n v="1440"/>
    <n v="254.02"/>
    <n v="0"/>
    <n v="254.02"/>
    <s v="30382"/>
    <s v="115472"/>
    <s v="RENT RADIUS COMUNICACAO LTDA"/>
    <m/>
    <s v="Equipment Lease - 52502"/>
    <s v="1110447995"/>
    <s v="1"/>
    <s v="SP1, Rent Radius as per quote 191224 dated in 12/19/24. Contract for the rental of HT radio system equipment. Replacing PO 1110386898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398902"/>
    <n v="64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8548 , PO Line Number: 1 ,Supplier Name: MQ PRODUSERV COMERCIO E EMPREENDIMENTOS LTDA Invoice Number: 20597 Description: NOTA DEBITO MIN DOSES"/>
    <s v="BRL"/>
    <s v="ZZUSD"/>
    <n v="654.03"/>
    <n v="0"/>
    <n v="654.03"/>
    <n v="115.37"/>
    <n v="0"/>
    <n v="115.37"/>
    <s v="20597"/>
    <s v="124264"/>
    <s v="MQ PRODUSERV COMERCIO E EMPREENDIMENTOS LTDA"/>
    <m/>
    <s v="Equipment Lease - 52502"/>
    <s v="1110478548"/>
    <s v="1"/>
    <s v="NOTA DEBITO MIN DOSES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08432"/>
    <n v="8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178 , PO Line Number: 4 ,Supplier Name: MQ PRODUSERV COMERCIO E EMPREENDIMENTOS LTDA Invoice Number: 129477-2-20250515-04103029000150 Description: ACHOCOLATADO LEITE PO MQ"/>
    <s v="BRL"/>
    <s v="ZZUSD"/>
    <n v="4.95"/>
    <n v="0"/>
    <n v="4.95"/>
    <n v="0.87"/>
    <n v="0"/>
    <n v="0.87"/>
    <s v="129477-2-20250515-04103029000150"/>
    <s v="124264"/>
    <s v="MQ PRODUSERV COMERCIO E EMPREENDIMENTOS LTDA"/>
    <m/>
    <s v="Equipment Lease - 52502"/>
    <s v="1110478178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8 ,Description: MEXEDOR ITALIANO"/>
    <s v="BRL"/>
    <s v="ZZUSD"/>
    <n v="11.37"/>
    <n v="0"/>
    <n v="11.37"/>
    <n v="2.0099999999999998"/>
    <n v="0"/>
    <n v="2.0099999999999998"/>
    <s v="DM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1 ,Supplier Name: MQ PRODUSERV COMERCIO E EMPREENDIMENTOS LTDA Invoice Number: 0129528-2-20250519-04103029000150 Description: VENDING MACHINE - EQUIPMENT LEASE"/>
    <s v="BRL"/>
    <s v="ZZUSD"/>
    <n v="40.65"/>
    <n v="0"/>
    <n v="40.65"/>
    <n v="7.17"/>
    <n v="0"/>
    <n v="7.17"/>
    <s v="0129528-2-20250519-04103029000150"/>
    <s v="124264"/>
    <s v="MQ PRODUSERV COMERCIO E EMPREENDIMENTOS LTDA"/>
    <m/>
    <s v="Equipment Lease - 52502"/>
    <s v="1110478043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2 ,Supplier Name: MQ PRODUSERV COMERCIO E EMPREENDIMENTOS LTDA Invoice Number: 0129528-2-20250519-04103029000150 Description: VENDING MACHINE - EQUIPMENT LEASE"/>
    <s v="BRL"/>
    <s v="ZZUSD"/>
    <n v="295.2"/>
    <n v="0"/>
    <n v="295.2"/>
    <n v="52.07"/>
    <n v="0"/>
    <n v="52.07"/>
    <s v="0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3 ,Supplier Name: MQ PRODUSERV COMERCIO E EMPREENDIMENTOS LTDA Invoice Number: 0129528-2-20250519-04103029000150 Description: VENDING MACHINE - EQUIPMENT LEASE"/>
    <s v="BRL"/>
    <s v="ZZUSD"/>
    <n v="184.5"/>
    <n v="0"/>
    <n v="184.5"/>
    <n v="32.549999999999997"/>
    <n v="0"/>
    <n v="32.549999999999997"/>
    <s v="0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4 ,Supplier Name: MQ PRODUSERV COMERCIO E EMPREENDIMENTOS LTDA Invoice Number: 0129528-2-20250519-04103029000150 Description: VENDING MACHINE - EQUIPMENT LEASE"/>
    <s v="BRL"/>
    <s v="ZZUSD"/>
    <n v="86.1"/>
    <n v="0"/>
    <n v="86.1"/>
    <n v="15.19"/>
    <n v="0"/>
    <n v="15.19"/>
    <s v="0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5 ,Supplier Name: MQ PRODUSERV COMERCIO E EMPREENDIMENTOS LTDA Invoice Number: 0129528-2-20250519-04103029000150 Description: VENDING MACHINE - EQUIPMENT LEASE"/>
    <s v="BRL"/>
    <s v="ZZUSD"/>
    <n v="150"/>
    <n v="0"/>
    <n v="150"/>
    <n v="26.46"/>
    <n v="0"/>
    <n v="26.46"/>
    <s v="0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6 ,Supplier Name: MQ PRODUSERV COMERCIO E EMPREENDIMENTOS LTDA Invoice Number: 0129528-2-20250519-04103029000150 Description: VENDING MACHINE - EQUIPMENT LEASE"/>
    <s v="BRL"/>
    <s v="ZZUSD"/>
    <n v="225"/>
    <n v="0"/>
    <n v="225"/>
    <n v="39.69"/>
    <n v="0"/>
    <n v="39.69"/>
    <s v="0129528-2-20250519-04103029000150"/>
    <s v="124264"/>
    <s v="MQ PRODUSERV COMERCIO E EMPREENDIMENTOS LTDA"/>
    <m/>
    <s v="Equipment Lease - 52502"/>
    <s v="1110478043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7 ,Supplier Name: MQ PRODUSERV COMERCIO E EMPREENDIMENTOS LTDA Invoice Number: 0129528-2-20250519-04103029000150 Description: VENDING MACHINE - EQUIPMENT LEASE"/>
    <s v="BRL"/>
    <s v="ZZUSD"/>
    <n v="491.4"/>
    <n v="0"/>
    <n v="491.4"/>
    <n v="86.69"/>
    <n v="0"/>
    <n v="86.69"/>
    <s v="0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8 ,Supplier Name: MQ PRODUSERV COMERCIO E EMPREENDIMENTOS LTDA Invoice Number: 0129528-2-20250519-04103029000150 Description: VENDING MACHINE - EQUIPMENT LEASE"/>
    <s v="BRL"/>
    <s v="ZZUSD"/>
    <n v="122.85"/>
    <n v="0"/>
    <n v="122.85"/>
    <n v="21.67"/>
    <n v="0"/>
    <n v="21.67"/>
    <s v="0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2 ,Supplier Name: MQ PRODUSERV COMERCIO E EMPREENDIMENTOS LTDA Invoice Number: 0129528-2-20250519-04103029000150 Description: VENDING MACHINE - EQUIPMENT LEASE"/>
    <s v="BRL"/>
    <s v="ZZUSD"/>
    <n v="64.8"/>
    <n v="0"/>
    <n v="64.8"/>
    <n v="11.43"/>
    <n v="0"/>
    <n v="11.43"/>
    <s v="0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3 ,Supplier Name: MQ PRODUSERV COMERCIO E EMPREENDIMENTOS LTDA Invoice Number: 0129528-2-20250519-04103029000150 Description: VENDING MACHINE - EQUIPMENT LEASE"/>
    <s v="BRL"/>
    <s v="ZZUSD"/>
    <n v="40.5"/>
    <n v="0"/>
    <n v="40.5"/>
    <n v="7.14"/>
    <n v="0"/>
    <n v="7.14"/>
    <s v="0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78043 , PO Line Number: 4 ,Supplier Name: MQ PRODUSERV COMERCIO E EMPREENDIMENTOS LTDA Invoice Number: 0129528-2-20250519-04103029000150 Description: VENDING MACHINE - EQUIPMENT LEASE"/>
    <s v="BRL"/>
    <s v="ZZUSD"/>
    <n v="18.899999999999999"/>
    <n v="0"/>
    <n v="18.899999999999999"/>
    <n v="3.33"/>
    <n v="0"/>
    <n v="3.33"/>
    <s v="0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1 ,Description: AÇUCAR CRISTAL"/>
    <s v="BRL"/>
    <s v="ZZUSD"/>
    <n v="0"/>
    <n v="40.65"/>
    <n v="-40.65"/>
    <n v="0"/>
    <n v="7.17"/>
    <n v="-7.17"/>
    <s v="DM129528-2-20250519-04103029000150"/>
    <s v="124264"/>
    <s v="MQ PRODUSERV COMERCIO E EMPREENDIMENTOS LTDA"/>
    <m/>
    <s v="Equipment Lease - 52502"/>
    <s v="1110478043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2 ,Description: CAFE GRAO"/>
    <s v="BRL"/>
    <s v="ZZUSD"/>
    <n v="0"/>
    <n v="334.8"/>
    <n v="-334.8"/>
    <n v="0"/>
    <n v="59.06"/>
    <n v="-59.06"/>
    <s v="DM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3 ,Description: CAPPUCCINO COM CANELA"/>
    <s v="BRL"/>
    <s v="ZZUSD"/>
    <n v="0"/>
    <n v="184.5"/>
    <n v="-184.5"/>
    <n v="0"/>
    <n v="32.549999999999997"/>
    <n v="-32.549999999999997"/>
    <s v="DM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4 ,Description: CHA LIMÃO"/>
    <s v="BRL"/>
    <s v="ZZUSD"/>
    <n v="0"/>
    <n v="78.14"/>
    <n v="-78.14"/>
    <n v="0"/>
    <n v="13.78"/>
    <n v="-13.78"/>
    <s v="DM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5 ,Description: ACHOCOLATADO LEITE PO MQ"/>
    <s v="BRL"/>
    <s v="ZZUSD"/>
    <n v="0"/>
    <n v="136.12"/>
    <n v="-136.12"/>
    <n v="0"/>
    <n v="24.01"/>
    <n v="-24.01"/>
    <s v="DM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6 ,Description: LEITE PO INTEG INST CAMPONESA"/>
    <s v="BRL"/>
    <s v="ZZUSD"/>
    <n v="0"/>
    <n v="225"/>
    <n v="-225"/>
    <n v="0"/>
    <n v="39.69"/>
    <n v="-39.69"/>
    <s v="DM129528-2-20250519-04103029000150"/>
    <s v="124264"/>
    <s v="MQ PRODUSERV COMERCIO E EMPREENDIMENTOS LTDA"/>
    <m/>
    <s v="Equipment Lease - 52502"/>
    <s v="1110478043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7 ,Description: COPO 160 ML"/>
    <s v="BRL"/>
    <s v="ZZUSD"/>
    <n v="0"/>
    <n v="445.94"/>
    <n v="-445.94"/>
    <n v="0"/>
    <n v="78.67"/>
    <n v="-78.67"/>
    <s v="DM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8 ,Description: MEXEDOR ITALIANO"/>
    <s v="BRL"/>
    <s v="ZZUSD"/>
    <n v="0"/>
    <n v="111.48"/>
    <n v="-111.48"/>
    <n v="0"/>
    <n v="19.670000000000002"/>
    <n v="-19.670000000000002"/>
    <s v="DM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2 ,Description: CAFE GRAO"/>
    <s v="BRL"/>
    <s v="ZZUSD"/>
    <n v="0"/>
    <n v="25.2"/>
    <n v="-25.2"/>
    <n v="0"/>
    <n v="4.45"/>
    <n v="-4.45"/>
    <s v="DM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3 ,Description: CAPPUCCINO COM CANELA"/>
    <s v="BRL"/>
    <s v="ZZUSD"/>
    <n v="0"/>
    <n v="40.5"/>
    <n v="-40.5"/>
    <n v="0"/>
    <n v="7.14"/>
    <n v="-7.14"/>
    <s v="DM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5 ,Description: ACHOCOLATADO LEITE PO MQ"/>
    <s v="BRL"/>
    <s v="ZZUSD"/>
    <n v="0"/>
    <n v="13.88"/>
    <n v="-13.88"/>
    <n v="0"/>
    <n v="2.4500000000000002"/>
    <n v="-2.4500000000000002"/>
    <s v="DM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7 ,Description: COPO 160 ML"/>
    <s v="BRL"/>
    <s v="ZZUSD"/>
    <n v="0"/>
    <n v="45.46"/>
    <n v="-45.46"/>
    <n v="0"/>
    <n v="8.02"/>
    <n v="-8.02"/>
    <s v="DM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8 ,Description: MEXEDOR ITALIANO"/>
    <s v="BRL"/>
    <s v="ZZUSD"/>
    <n v="0"/>
    <n v="11.37"/>
    <n v="-11.37"/>
    <n v="0"/>
    <n v="2.0099999999999998"/>
    <n v="-2.0099999999999998"/>
    <s v="DM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4 ,Description: CHA LIMÃO"/>
    <s v="BRL"/>
    <s v="ZZUSD"/>
    <n v="0"/>
    <n v="26.86"/>
    <n v="-26.86"/>
    <n v="0"/>
    <n v="4.7300000000000004"/>
    <n v="-4.7300000000000004"/>
    <s v="DM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30357"/>
    <n v="299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1 ,Description: AÇUCAR CRISTAL"/>
    <s v="BRL"/>
    <s v="ZZUSD"/>
    <n v="3.76"/>
    <n v="0"/>
    <n v="3.76"/>
    <n v="0.67"/>
    <n v="0"/>
    <n v="0.67"/>
    <s v="DM129528-2-20250519-04103029000150"/>
    <s v="124264"/>
    <s v="MQ PRODUSERV COMERCIO E EMPREENDIMENTOS LTDA"/>
    <m/>
    <s v="Equipment Lease - 52502"/>
    <s v="1110478043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2 ,Description: CAFE GRAO"/>
    <s v="BRL"/>
    <s v="ZZUSD"/>
    <n v="27.31"/>
    <n v="0"/>
    <n v="27.31"/>
    <n v="4.82"/>
    <n v="0"/>
    <n v="4.82"/>
    <s v="DM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3 ,Description: CAPPUCCINO COM CANELA"/>
    <s v="BRL"/>
    <s v="ZZUSD"/>
    <n v="17.059999999999999"/>
    <n v="0"/>
    <n v="17.059999999999999"/>
    <n v="3.01"/>
    <n v="0"/>
    <n v="3.01"/>
    <s v="DM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4 ,Description: CHA LIMÃO"/>
    <s v="BRL"/>
    <s v="ZZUSD"/>
    <n v="7.96"/>
    <n v="0"/>
    <n v="7.96"/>
    <n v="1.4"/>
    <n v="0"/>
    <n v="1.4"/>
    <s v="DM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5 ,Description: ACHOCOLATADO LEITE PO MQ"/>
    <s v="BRL"/>
    <s v="ZZUSD"/>
    <n v="13.88"/>
    <n v="0"/>
    <n v="13.88"/>
    <n v="2.4500000000000002"/>
    <n v="0"/>
    <n v="2.4500000000000002"/>
    <s v="DM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6 ,Description: LEITE PO INTEG INST CAMPONESA"/>
    <s v="BRL"/>
    <s v="ZZUSD"/>
    <n v="20.81"/>
    <n v="0"/>
    <n v="20.81"/>
    <n v="3.67"/>
    <n v="0"/>
    <n v="3.67"/>
    <s v="DM129528-2-20250519-04103029000150"/>
    <s v="124264"/>
    <s v="MQ PRODUSERV COMERCIO E EMPREENDIMENTOS LTDA"/>
    <m/>
    <s v="Equipment Lease - 52502"/>
    <s v="1110478043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8432"/>
    <n v="8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DEBIT MEMO VALIDATED"/>
    <s v="Supplier Name: MQ PRODUSERV COMERCIO E EMPREENDIMENTOS LTDA Invoice Number: DM129528-2-20250519-04103029000150 , PO Number: 1110478043 , PO Line Number: 7 ,Description: COPO 160 ML"/>
    <s v="BRL"/>
    <s v="ZZUSD"/>
    <n v="45.45"/>
    <n v="0"/>
    <n v="45.45"/>
    <n v="8.02"/>
    <n v="0"/>
    <n v="8.02"/>
    <s v="DM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7 ,Supplier Name: MQ PRODUSERV COMERCIO E EMPREENDIMENTOS LTDA Invoice Number: 129528-2-20250519-04103029000150 Description: COPO 160 ML"/>
    <s v="BRL"/>
    <s v="ZZUSD"/>
    <n v="445.94"/>
    <n v="0"/>
    <n v="445.94"/>
    <n v="78.67"/>
    <n v="0"/>
    <n v="78.67"/>
    <s v="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8 ,Supplier Name: MQ PRODUSERV COMERCIO E EMPREENDIMENTOS LTDA Invoice Number: 129528-2-20250519-04103029000150 Description: MEXEDOR ITALIANO"/>
    <s v="BRL"/>
    <s v="ZZUSD"/>
    <n v="111.48"/>
    <n v="0"/>
    <n v="111.48"/>
    <n v="19.670000000000002"/>
    <n v="0"/>
    <n v="19.670000000000002"/>
    <s v="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2 ,Supplier Name: MQ PRODUSERV COMERCIO E EMPREENDIMENTOS LTDA Invoice Number: 129528-2-20250519-04103029000150 Description: CAFE GRAO"/>
    <s v="BRL"/>
    <s v="ZZUSD"/>
    <n v="25.2"/>
    <n v="0"/>
    <n v="25.2"/>
    <n v="4.45"/>
    <n v="0"/>
    <n v="4.45"/>
    <s v="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3 ,Supplier Name: MQ PRODUSERV COMERCIO E EMPREENDIMENTOS LTDA Invoice Number: 129528-2-20250519-04103029000150 Description: CAPPUCCINO COM CANELA"/>
    <s v="BRL"/>
    <s v="ZZUSD"/>
    <n v="40.5"/>
    <n v="0"/>
    <n v="40.5"/>
    <n v="7.14"/>
    <n v="0"/>
    <n v="7.14"/>
    <s v="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4 ,Supplier Name: MQ PRODUSERV COMERCIO E EMPREENDIMENTOS LTDA Invoice Number: 129528-2-20250519-04103029000150 Description: CHA LIMÃO"/>
    <s v="BRL"/>
    <s v="ZZUSD"/>
    <n v="18.899999999999999"/>
    <n v="0"/>
    <n v="18.899999999999999"/>
    <n v="3.33"/>
    <n v="0"/>
    <n v="3.33"/>
    <s v="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4 ,Supplier Name: MQ PRODUSERV COMERCIO E EMPREENDIMENTOS LTDA Invoice Number: 129528-2-20250519-04103029000150 Description: CHA LIMÃO"/>
    <s v="BRL"/>
    <s v="ZZUSD"/>
    <n v="6.54"/>
    <n v="0"/>
    <n v="6.54"/>
    <n v="1.1499999999999999"/>
    <n v="0"/>
    <n v="1.1499999999999999"/>
    <s v="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4 ,Supplier Name: MQ PRODUSERV COMERCIO E EMPREENDIMENTOS LTDA Invoice Number: 129528-2-20250519-04103029000150 Description: CHA LIMÃO"/>
    <s v="BRL"/>
    <s v="ZZUSD"/>
    <n v="1.42"/>
    <n v="0"/>
    <n v="1.42"/>
    <n v="0.25"/>
    <n v="0"/>
    <n v="0.25"/>
    <s v="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5 ,Supplier Name: MQ PRODUSERV COMERCIO E EMPREENDIMENTOS LTDA Invoice Number: 129528-2-20250519-04103029000150 Description: ACHOCOLATADO LEITE PO MQ"/>
    <s v="BRL"/>
    <s v="ZZUSD"/>
    <n v="11.4"/>
    <n v="0"/>
    <n v="11.4"/>
    <n v="2.0099999999999998"/>
    <n v="0"/>
    <n v="2.0099999999999998"/>
    <s v="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5 ,Supplier Name: MQ PRODUSERV COMERCIO E EMPREENDIMENTOS LTDA Invoice Number: 129528-2-20250519-04103029000150 Description: ACHOCOLATADO LEITE PO MQ"/>
    <s v="BRL"/>
    <s v="ZZUSD"/>
    <n v="2.48"/>
    <n v="0"/>
    <n v="2.48"/>
    <n v="0.44"/>
    <n v="0"/>
    <n v="0.44"/>
    <s v="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7 ,Supplier Name: MQ PRODUSERV COMERCIO E EMPREENDIMENTOS LTDA Invoice Number: 129528-2-20250519-04103029000150 Description: COPO 160 ML"/>
    <s v="BRL"/>
    <s v="ZZUSD"/>
    <n v="8.11"/>
    <n v="0"/>
    <n v="8.11"/>
    <n v="1.43"/>
    <n v="0"/>
    <n v="1.43"/>
    <s v="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7 ,Supplier Name: MQ PRODUSERV COMERCIO E EMPREENDIMENTOS LTDA Invoice Number: 129528-2-20250519-04103029000150 Description: COPO 160 ML"/>
    <s v="BRL"/>
    <s v="ZZUSD"/>
    <n v="37.35"/>
    <n v="0"/>
    <n v="37.35"/>
    <n v="6.59"/>
    <n v="0"/>
    <n v="6.59"/>
    <s v="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8 ,Supplier Name: MQ PRODUSERV COMERCIO E EMPREENDIMENTOS LTDA Invoice Number: 129528-2-20250519-04103029000150 Description: MEXEDOR ITALIANO"/>
    <s v="BRL"/>
    <s v="ZZUSD"/>
    <n v="9.34"/>
    <n v="0"/>
    <n v="9.34"/>
    <n v="1.65"/>
    <n v="0"/>
    <n v="1.65"/>
    <s v="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8 ,Supplier Name: MQ PRODUSERV COMERCIO E EMPREENDIMENTOS LTDA Invoice Number: 129528-2-20250519-04103029000150 Description: MEXEDOR ITALIANO"/>
    <s v="BRL"/>
    <s v="ZZUSD"/>
    <n v="2.0299999999999998"/>
    <n v="0"/>
    <n v="2.0299999999999998"/>
    <n v="0.36"/>
    <n v="0"/>
    <n v="0.36"/>
    <s v="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1 ,Supplier Name: MQ PRODUSERV COMERCIO E EMPREENDIMENTOS LTDA Invoice Number: 129528-2-20250519-04103029000150 Description: AÇUCAR CRISTAL"/>
    <s v="BRL"/>
    <s v="ZZUSD"/>
    <n v="0"/>
    <n v="3.76"/>
    <n v="-3.76"/>
    <n v="0"/>
    <n v="0.67"/>
    <n v="-0.67"/>
    <s v="129528-2-20250519-04103029000150"/>
    <s v="124264"/>
    <s v="MQ PRODUSERV COMERCIO E EMPREENDIMENTOS LTDA"/>
    <m/>
    <s v="Equipment Lease - 52502"/>
    <s v="1110478043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2 ,Supplier Name: MQ PRODUSERV COMERCIO E EMPREENDIMENTOS LTDA Invoice Number: 129528-2-20250519-04103029000150 Description: CAFE GRAO"/>
    <s v="BRL"/>
    <s v="ZZUSD"/>
    <n v="0"/>
    <n v="27.31"/>
    <n v="-27.31"/>
    <n v="0"/>
    <n v="4.82"/>
    <n v="-4.82"/>
    <s v="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3 ,Supplier Name: MQ PRODUSERV COMERCIO E EMPREENDIMENTOS LTDA Invoice Number: 129528-2-20250519-04103029000150 Description: CAPPUCCINO COM CANELA"/>
    <s v="BRL"/>
    <s v="ZZUSD"/>
    <n v="0"/>
    <n v="17.059999999999999"/>
    <n v="-17.059999999999999"/>
    <n v="0"/>
    <n v="3.01"/>
    <n v="-3.01"/>
    <s v="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4 ,Supplier Name: MQ PRODUSERV COMERCIO E EMPREENDIMENTOS LTDA Invoice Number: 129528-2-20250519-04103029000150 Description: CHA LIMÃO"/>
    <s v="BRL"/>
    <s v="ZZUSD"/>
    <n v="0"/>
    <n v="7.96"/>
    <n v="-7.96"/>
    <n v="0"/>
    <n v="1.4"/>
    <n v="-1.4"/>
    <s v="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5 ,Supplier Name: MQ PRODUSERV COMERCIO E EMPREENDIMENTOS LTDA Invoice Number: 129528-2-20250519-04103029000150 Description: ACHOCOLATADO LEITE PO MQ"/>
    <s v="BRL"/>
    <s v="ZZUSD"/>
    <n v="0"/>
    <n v="13.88"/>
    <n v="-13.88"/>
    <n v="0"/>
    <n v="2.4500000000000002"/>
    <n v="-2.4500000000000002"/>
    <s v="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6 ,Supplier Name: MQ PRODUSERV COMERCIO E EMPREENDIMENTOS LTDA Invoice Number: 129528-2-20250519-04103029000150 Description: LEITE PO INTEG INST CAMPONESA"/>
    <s v="BRL"/>
    <s v="ZZUSD"/>
    <n v="0"/>
    <n v="20.81"/>
    <n v="-20.81"/>
    <n v="0"/>
    <n v="3.67"/>
    <n v="-3.67"/>
    <s v="129528-2-20250519-04103029000150"/>
    <s v="124264"/>
    <s v="MQ PRODUSERV COMERCIO E EMPREENDIMENTOS LTDA"/>
    <m/>
    <s v="Equipment Lease - 52502"/>
    <s v="1110478043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7 ,Supplier Name: MQ PRODUSERV COMERCIO E EMPREENDIMENTOS LTDA Invoice Number: 129528-2-20250519-04103029000150 Description: COPO 160 ML"/>
    <s v="BRL"/>
    <s v="ZZUSD"/>
    <n v="0"/>
    <n v="45.45"/>
    <n v="-45.45"/>
    <n v="0"/>
    <n v="8.02"/>
    <n v="-8.02"/>
    <s v="129528-2-20250519-04103029000150"/>
    <s v="124264"/>
    <s v="MQ PRODUSERV COMERCIO E EMPREENDIMENTOS LTDA"/>
    <m/>
    <s v="Equipment Lease - 52502"/>
    <s v="1110478043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8 ,Supplier Name: MQ PRODUSERV COMERCIO E EMPREENDIMENTOS LTDA Invoice Number: 129528-2-20250519-04103029000150 Description: MEXEDOR ITALIANO"/>
    <s v="BRL"/>
    <s v="ZZUSD"/>
    <n v="0"/>
    <n v="11.37"/>
    <n v="-11.37"/>
    <n v="0"/>
    <n v="2.0099999999999998"/>
    <n v="-2.0099999999999998"/>
    <s v="129528-2-20250519-04103029000150"/>
    <s v="124264"/>
    <s v="MQ PRODUSERV COMERCIO E EMPREENDIMENTOS LTDA"/>
    <m/>
    <s v="Equipment Lease - 52502"/>
    <s v="1110478043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1 ,Supplier Name: MQ PRODUSERV COMERCIO E EMPREENDIMENTOS LTDA Invoice Number: 129528-2-20250519-04103029000150 Description: AÇUCAR CRISTAL"/>
    <s v="BRL"/>
    <s v="ZZUSD"/>
    <n v="40.65"/>
    <n v="0"/>
    <n v="40.65"/>
    <n v="7.17"/>
    <n v="0"/>
    <n v="7.17"/>
    <s v="129528-2-20250519-04103029000150"/>
    <s v="124264"/>
    <s v="MQ PRODUSERV COMERCIO E EMPREENDIMENTOS LTDA"/>
    <m/>
    <s v="Equipment Lease - 52502"/>
    <s v="1110478043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2 ,Supplier Name: MQ PRODUSERV COMERCIO E EMPREENDIMENTOS LTDA Invoice Number: 129528-2-20250519-04103029000150 Description: CAFE GRAO"/>
    <s v="BRL"/>
    <s v="ZZUSD"/>
    <n v="334.8"/>
    <n v="0"/>
    <n v="334.8"/>
    <n v="59.06"/>
    <n v="0"/>
    <n v="59.06"/>
    <s v="129528-2-20250519-04103029000150"/>
    <s v="124264"/>
    <s v="MQ PRODUSERV COMERCIO E EMPREENDIMENTOS LTDA"/>
    <m/>
    <s v="Equipment Lease - 52502"/>
    <s v="1110478043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3 ,Supplier Name: MQ PRODUSERV COMERCIO E EMPREENDIMENTOS LTDA Invoice Number: 129528-2-20250519-04103029000150 Description: CAPPUCCINO COM CANELA"/>
    <s v="BRL"/>
    <s v="ZZUSD"/>
    <n v="184.5"/>
    <n v="0"/>
    <n v="184.5"/>
    <n v="32.549999999999997"/>
    <n v="0"/>
    <n v="32.549999999999997"/>
    <s v="129528-2-20250519-04103029000150"/>
    <s v="124264"/>
    <s v="MQ PRODUSERV COMERCIO E EMPREENDIMENTOS LTDA"/>
    <m/>
    <s v="Equipment Lease - 52502"/>
    <s v="1110478043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4 ,Supplier Name: MQ PRODUSERV COMERCIO E EMPREENDIMENTOS LTDA Invoice Number: 129528-2-20250519-04103029000150 Description: CHA LIMÃO"/>
    <s v="BRL"/>
    <s v="ZZUSD"/>
    <n v="78.14"/>
    <n v="0"/>
    <n v="78.14"/>
    <n v="13.78"/>
    <n v="0"/>
    <n v="13.78"/>
    <s v="129528-2-20250519-04103029000150"/>
    <s v="124264"/>
    <s v="MQ PRODUSERV COMERCIO E EMPREENDIMENTOS LTDA"/>
    <m/>
    <s v="Equipment Lease - 52502"/>
    <s v="1110478043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5 ,Supplier Name: MQ PRODUSERV COMERCIO E EMPREENDIMENTOS LTDA Invoice Number: 129528-2-20250519-04103029000150 Description: ACHOCOLATADO LEITE PO MQ"/>
    <s v="BRL"/>
    <s v="ZZUSD"/>
    <n v="136.12"/>
    <n v="0"/>
    <n v="136.12"/>
    <n v="24.01"/>
    <n v="0"/>
    <n v="24.01"/>
    <s v="129528-2-20250519-04103029000150"/>
    <s v="124264"/>
    <s v="MQ PRODUSERV COMERCIO E EMPREENDIMENTOS LTDA"/>
    <m/>
    <s v="Equipment Lease - 52502"/>
    <s v="1110478043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03279"/>
    <n v="6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3 , PO Line Number: 6 ,Supplier Name: MQ PRODUSERV COMERCIO E EMPREENDIMENTOS LTDA Invoice Number: 129528-2-20250519-04103029000150 Description: LEITE PO INTEG INST CAMPONESA"/>
    <s v="BRL"/>
    <s v="ZZUSD"/>
    <n v="225"/>
    <n v="0"/>
    <n v="225"/>
    <n v="39.69"/>
    <n v="0"/>
    <n v="39.69"/>
    <s v="129528-2-20250519-04103029000150"/>
    <s v="124264"/>
    <s v="MQ PRODUSERV COMERCIO E EMPREENDIMENTOS LTDA"/>
    <m/>
    <s v="Equipment Lease - 52502"/>
    <s v="1110478043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398902"/>
    <n v="67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78812 , PO Line Number: 1 ,Supplier Name: MQ PRODUSERV COMERCIO E EMPREENDIMENTOS LTDA Invoice Number: 20614 Description:  NOTA DEBITO MIN DOSES"/>
    <s v="BRL"/>
    <s v="ZZUSD"/>
    <n v="785.6"/>
    <n v="0"/>
    <n v="785.6"/>
    <n v="138.58000000000001"/>
    <n v="0"/>
    <n v="138.58000000000001"/>
    <s v="20614"/>
    <s v="124264"/>
    <s v="MQ PRODUSERV COMERCIO E EMPREENDIMENTOS LTDA"/>
    <m/>
    <s v="Equipment Lease - 52502"/>
    <s v="1110478812"/>
    <s v="1"/>
    <s v=" NOTA DEBITO MIN DOSES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398902"/>
    <n v="67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2622 , PO Line Number: 1 ,Supplier Name: RENT RADIUS COMUNICACAO LTDA Invoice Number: 30383 Description: SP2, Rent Radius as per quote 161224 dated in 12/16/24. Contract for the rental of HT radio system equipment. January/25 to December/25."/>
    <s v="BRL"/>
    <s v="ZZUSD"/>
    <n v="1980"/>
    <n v="0"/>
    <n v="1980"/>
    <n v="349.28"/>
    <n v="0"/>
    <n v="349.28"/>
    <s v="30383"/>
    <s v="115472"/>
    <s v="RENT RADIUS COMUNICACAO LTDA"/>
    <m/>
    <s v="Equipment Lease - 52502"/>
    <s v="1110442622"/>
    <s v="1"/>
    <s v="SP2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398902"/>
    <n v="6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8484 , PO Line Number: 1 ,Supplier Name: WHIRLPOOL SA Invoice Number: 3000335194 Description: SP2, SP3 - Water rental purifer - 2025"/>
    <s v="BRL"/>
    <s v="ZZUSD"/>
    <n v="101.19"/>
    <n v="0"/>
    <n v="101.19"/>
    <n v="17.850000000000001"/>
    <n v="0"/>
    <n v="17.850000000000001"/>
    <s v="3000335194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430357"/>
    <n v="271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398902"/>
    <n v="6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53723 , PO Line Number: 1 ,Supplier Name: RENT RADIUS COMUNICACAO LTDA Invoice Number: 30384 Description: SP3, Rent Radius as per quote Nº 040225 dated in 02/04/24. Contract for the rental of HT radio system equipment. Replacing PO 1110388233. February/25 to January/26."/>
    <s v="BRL"/>
    <s v="ZZUSD"/>
    <n v="2160"/>
    <n v="0"/>
    <n v="2160"/>
    <n v="381.03"/>
    <n v="0"/>
    <n v="381.03"/>
    <s v="30384"/>
    <s v="115472"/>
    <s v="RENT RADIUS COMUNICACAO LTDA"/>
    <m/>
    <s v="Equipment Lease - 52502"/>
    <s v="1110453723"/>
    <s v="1"/>
    <s v="SP3, Rent Radius as per quote Nº 040225 dated in 02/04/24. Contract for the rental of HT radio system equipment. Replacing PO 1110388233. February/25 to January/26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9337706"/>
    <n v="4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1110448484 , PO Line Number: 1 ,Supplier Name: WHIRLPOOL SA Invoice Number: 3000318903 Description: SP2, SP3 - Water rental purifer - 2025"/>
    <s v="BRL"/>
    <s v="ZZUSD"/>
    <n v="607.14"/>
    <n v="0"/>
    <n v="607.14"/>
    <n v="107.1"/>
    <n v="0"/>
    <n v="107.1"/>
    <s v="3000318903"/>
    <s v="124927"/>
    <s v="WHIRLPOOL SA"/>
    <m/>
    <s v="Equipment Lease - 52502"/>
    <s v="1110448484"/>
    <s v="1"/>
    <s v="SP2, SP3 - Water rental purifer - 2025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2 ,Supplier Name: MQ PRODUSERV COMERCIO E EMPREENDIMENTOS LTDA Invoice Number: 128058-2-20250317-04103029000150 Description: SP4, MQ Produserv, Quote of the consumption period: 01/30/25 to 02/28/25. Expenditures vending machines consumption. CAFE GRAO"/>
    <s v="BRL"/>
    <s v="ZZUSD"/>
    <n v="920.7"/>
    <n v="0"/>
    <n v="920.7"/>
    <n v="162.41999999999999"/>
    <n v="0"/>
    <n v="162.41999999999999"/>
    <s v="128058-2-20250317-04103029000150"/>
    <s v="124264"/>
    <s v="MQ PRODUSERV COMERCIO E EMPREENDIMENTOS LTDA"/>
    <m/>
    <s v="Equipment Lease - 52502"/>
    <s v="1110464114"/>
    <s v="2"/>
    <s v="SP4, MQ Produserv, Quote of the consumption period: 01/30/25 to 02/28/25.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3 ,Supplier Name: MQ PRODUSERV COMERCIO E EMPREENDIMENTOS LTDA Invoice Number: 128058-2-20250317-04103029000150 Description: SP4, MQ Produserv, Quote of the consumption period: 01/30/25 to 02/28/25. Expenditures vending machines consumption. CAPPUCCINO COM CANELA"/>
    <s v="BRL"/>
    <s v="ZZUSD"/>
    <n v="246"/>
    <n v="0"/>
    <n v="246"/>
    <n v="43.4"/>
    <n v="0"/>
    <n v="43.4"/>
    <s v="128058-2-20250317-04103029000150"/>
    <s v="124264"/>
    <s v="MQ PRODUSERV COMERCIO E EMPREENDIMENTOS LTDA"/>
    <m/>
    <s v="Equipment Lease - 52502"/>
    <s v="1110464114"/>
    <s v="3"/>
    <s v="SP4, MQ Produserv, Quote of the consumption period: 01/30/25 to 02/28/25.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4 ,Supplier Name: MQ PRODUSERV COMERCIO E EMPREENDIMENTOS LTDA Invoice Number: 128058-2-20250317-04103029000150 Description: SP4, MQ Produserv, Quote of the consumption period: 01/30/25 to 02/28/25. Expenditures vending machines consumption. CHA LIMÃO"/>
    <s v="BRL"/>
    <s v="ZZUSD"/>
    <n v="89.3"/>
    <n v="0"/>
    <n v="89.3"/>
    <n v="15.75"/>
    <n v="0"/>
    <n v="15.75"/>
    <s v="128058-2-20250317-04103029000150"/>
    <s v="124264"/>
    <s v="MQ PRODUSERV COMERCIO E EMPREENDIMENTOS LTDA"/>
    <m/>
    <s v="Equipment Lease - 52502"/>
    <s v="1110464114"/>
    <s v="4"/>
    <s v="SP4, MQ Produserv, Quote of the consumption period: 01/30/25 to 02/28/25.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5 ,Supplier Name: MQ PRODUSERV COMERCIO E EMPREENDIMENTOS LTDA Invoice Number: 128058-2-20250317-04103029000150 Description: SP4, MQ Produserv, Quote of the consumption period: 01/30/25 to 02/28/25. Expenditures vending machines consumption. ACHOCOLATADO LEITE PO MQ"/>
    <s v="BRL"/>
    <s v="ZZUSD"/>
    <n v="435.6"/>
    <n v="0"/>
    <n v="435.6"/>
    <n v="76.84"/>
    <n v="0"/>
    <n v="76.84"/>
    <s v="128058-2-20250317-04103029000150"/>
    <s v="124264"/>
    <s v="MQ PRODUSERV COMERCIO E EMPREENDIMENTOS LTDA"/>
    <m/>
    <s v="Equipment Lease - 52502"/>
    <s v="1110464114"/>
    <s v="5"/>
    <s v="SP4, MQ Produserv, Quote of the consumption period: 01/30/25 to 02/28/25.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6 ,Supplier Name: MQ PRODUSERV COMERCIO E EMPREENDIMENTOS LTDA Invoice Number: 128058-2-20250317-04103029000150 Description: SP4, MQ Produserv, Quote of the consumption period: 01/30/25 to 02/28/25. Expenditures vending machines consumption. LEITE PO INTEG INST CAMPONESA"/>
    <s v="BRL"/>
    <s v="ZZUSD"/>
    <n v="375"/>
    <n v="0"/>
    <n v="375"/>
    <n v="66.150000000000006"/>
    <n v="0"/>
    <n v="66.150000000000006"/>
    <s v="128058-2-20250317-04103029000150"/>
    <s v="124264"/>
    <s v="MQ PRODUSERV COMERCIO E EMPREENDIMENTOS LTDA"/>
    <m/>
    <s v="Equipment Lease - 52502"/>
    <s v="1110464114"/>
    <s v="6"/>
    <s v="SP4, MQ Produserv, Quote of the consumption period: 01/30/25 to 02/28/25. Expenditures vending machines consumption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7 ,Supplier Name: MQ PRODUSERV COMERCIO E EMPREENDIMENTOS LTDA Invoice Number: 128058-2-20250317-04103029000150 Description: SP4, MQ Produserv, Quote of the consumption period: 01/30/25 to 02/28/25. Expenditures vending machines consumption. COPO 160 ML"/>
    <s v="BRL"/>
    <s v="ZZUSD"/>
    <n v="1050.3399999999999"/>
    <n v="0"/>
    <n v="1050.3399999999999"/>
    <n v="185.28"/>
    <n v="0"/>
    <n v="185.28"/>
    <s v="128058-2-20250317-04103029000150"/>
    <s v="124264"/>
    <s v="MQ PRODUSERV COMERCIO E EMPREENDIMENTOS LTDA"/>
    <m/>
    <s v="Equipment Lease - 52502"/>
    <s v="1110464114"/>
    <s v="7"/>
    <s v="SP4, MQ Produserv, Quote of the consumption period: 01/30/25 to 02/28/25.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8 ,Supplier Name: MQ PRODUSERV COMERCIO E EMPREENDIMENTOS LTDA Invoice Number: 128058-2-20250317-04103029000150 Description: SP4, MQ Produserv, Quote of the consumption period: 01/30/25 to 02/28/25. Expenditures vending machines consumption. MEXEDOR ITALIANO"/>
    <s v="BRL"/>
    <s v="ZZUSD"/>
    <n v="245.08"/>
    <n v="0"/>
    <n v="245.08"/>
    <n v="43.23"/>
    <n v="0"/>
    <n v="43.23"/>
    <s v="128058-2-20250317-04103029000150"/>
    <s v="124264"/>
    <s v="MQ PRODUSERV COMERCIO E EMPREENDIMENTOS LTDA"/>
    <m/>
    <s v="Equipment Lease - 52502"/>
    <s v="1110464114"/>
    <s v="8"/>
    <s v="SP4, MQ Produserv, Quote of the consumption period: 01/30/25 to 02/28/25.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2 ,Supplier Name: MQ PRODUSERV COMERCIO E EMPREENDIMENTOS LTDA Invoice Number: 128058-2-20250317-04103029000150 Description: SP4, MQ Produserv, Quote of the consumption period: 01/30/25 to 02/28/25. Expenditures vending machines consumption. CAFE GRAO"/>
    <s v="BRL"/>
    <s v="ZZUSD"/>
    <n v="69.3"/>
    <n v="0"/>
    <n v="69.3"/>
    <n v="12.22"/>
    <n v="0"/>
    <n v="12.22"/>
    <s v="128058-2-20250317-04103029000150"/>
    <s v="124264"/>
    <s v="MQ PRODUSERV COMERCIO E EMPREENDIMENTOS LTDA"/>
    <m/>
    <s v="Equipment Lease - 52502"/>
    <s v="1110464114"/>
    <s v="2"/>
    <s v="SP4, MQ Produserv, Quote of the consumption period: 01/30/25 to 02/28/25. Expenditures vending machines consumption. 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3 ,Supplier Name: MQ PRODUSERV COMERCIO E EMPREENDIMENTOS LTDA Invoice Number: 128058-2-20250317-04103029000150 Description: SP4, MQ Produserv, Quote of the consumption period: 01/30/25 to 02/28/25. Expenditures vending machines consumption. CAPPUCCINO COM CANELA"/>
    <s v="BRL"/>
    <s v="ZZUSD"/>
    <n v="54"/>
    <n v="0"/>
    <n v="54"/>
    <n v="9.5299999999999994"/>
    <n v="0"/>
    <n v="9.5299999999999994"/>
    <s v="128058-2-20250317-04103029000150"/>
    <s v="124264"/>
    <s v="MQ PRODUSERV COMERCIO E EMPREENDIMENTOS LTDA"/>
    <m/>
    <s v="Equipment Lease - 52502"/>
    <s v="1110464114"/>
    <s v="3"/>
    <s v="SP4, MQ Produserv, Quote of the consumption period: 01/30/25 to 02/28/25.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4 ,Supplier Name: MQ PRODUSERV COMERCIO E EMPREENDIMENTOS LTDA Invoice Number: 128058-2-20250317-04103029000150 Description: SP4, MQ Produserv, Quote of the consumption period: 01/30/25 to 02/28/25. Expenditures vending machines consumption. CHA LIMÃO"/>
    <s v="BRL"/>
    <s v="ZZUSD"/>
    <n v="21.6"/>
    <n v="0"/>
    <n v="21.6"/>
    <n v="3.81"/>
    <n v="0"/>
    <n v="3.81"/>
    <s v="128058-2-20250317-04103029000150"/>
    <s v="124264"/>
    <s v="MQ PRODUSERV COMERCIO E EMPREENDIMENTOS LTDA"/>
    <m/>
    <s v="Equipment Lease - 52502"/>
    <s v="1110464114"/>
    <s v="4"/>
    <s v="SP4, MQ Produserv, Quote of the consumption period: 01/30/25 to 02/28/25.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4 ,Supplier Name: MQ PRODUSERV COMERCIO E EMPREENDIMENTOS LTDA Invoice Number: 128058-2-20250317-04103029000150 Description: SP4, MQ Produserv, Quote of the consumption period: 01/30/25 to 02/28/25. Expenditures vending machines consumption. CHA LIMÃO"/>
    <s v="BRL"/>
    <s v="ZZUSD"/>
    <n v="7.48"/>
    <n v="0"/>
    <n v="7.48"/>
    <n v="1.32"/>
    <n v="0"/>
    <n v="1.32"/>
    <s v="128058-2-20250317-04103029000150"/>
    <s v="124264"/>
    <s v="MQ PRODUSERV COMERCIO E EMPREENDIMENTOS LTDA"/>
    <m/>
    <s v="Equipment Lease - 52502"/>
    <s v="1110464114"/>
    <s v="4"/>
    <s v="SP4, MQ Produserv, Quote of the consumption period: 01/30/25 to 02/28/25.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4 ,Supplier Name: MQ PRODUSERV COMERCIO E EMPREENDIMENTOS LTDA Invoice Number: 128058-2-20250317-04103029000150 Description: SP4, MQ Produserv, Quote of the consumption period: 01/30/25 to 02/28/25. Expenditures vending machines consumption. CHA LIMÃO"/>
    <s v="BRL"/>
    <s v="ZZUSD"/>
    <n v="1.62"/>
    <n v="0"/>
    <n v="1.62"/>
    <n v="0.28999999999999998"/>
    <n v="0"/>
    <n v="0.28999999999999998"/>
    <s v="128058-2-20250317-04103029000150"/>
    <s v="124264"/>
    <s v="MQ PRODUSERV COMERCIO E EMPREENDIMENTOS LTDA"/>
    <m/>
    <s v="Equipment Lease - 52502"/>
    <s v="1110464114"/>
    <s v="4"/>
    <s v="SP4, MQ Produserv, Quote of the consumption period: 01/30/25 to 02/28/25. Expenditures vending machines consumption. 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5 ,Supplier Name: MQ PRODUSERV COMERCIO E EMPREENDIMENTOS LTDA Invoice Number: 128058-2-20250317-04103029000150 Description: SP4, MQ Produserv, Quote of the consumption period: 01/30/25 to 02/28/25. Expenditures vending machines consumption. ACHOCOLATADO LEITE PO MQ"/>
    <s v="BRL"/>
    <s v="ZZUSD"/>
    <n v="36.479999999999997"/>
    <n v="0"/>
    <n v="36.479999999999997"/>
    <n v="6.44"/>
    <n v="0"/>
    <n v="6.44"/>
    <s v="128058-2-20250317-04103029000150"/>
    <s v="124264"/>
    <s v="MQ PRODUSERV COMERCIO E EMPREENDIMENTOS LTDA"/>
    <m/>
    <s v="Equipment Lease - 52502"/>
    <s v="1110464114"/>
    <s v="5"/>
    <s v="SP4, MQ Produserv, Quote of the consumption period: 01/30/25 to 02/28/25.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5 ,Supplier Name: MQ PRODUSERV COMERCIO E EMPREENDIMENTOS LTDA Invoice Number: 128058-2-20250317-04103029000150 Description: SP4, MQ Produserv, Quote of the consumption period: 01/30/25 to 02/28/25. Expenditures vending machines consumption. ACHOCOLATADO LEITE PO MQ"/>
    <s v="BRL"/>
    <s v="ZZUSD"/>
    <n v="7.92"/>
    <n v="0"/>
    <n v="7.92"/>
    <n v="1.4"/>
    <n v="0"/>
    <n v="1.4"/>
    <s v="128058-2-20250317-04103029000150"/>
    <s v="124264"/>
    <s v="MQ PRODUSERV COMERCIO E EMPREENDIMENTOS LTDA"/>
    <m/>
    <s v="Equipment Lease - 52502"/>
    <s v="1110464114"/>
    <s v="5"/>
    <s v="SP4, MQ Produserv, Quote of the consumption period: 01/30/25 to 02/28/25. Expenditures vending machines consumption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7 ,Supplier Name: MQ PRODUSERV COMERCIO E EMPREENDIMENTOS LTDA Invoice Number: 128058-2-20250317-04103029000150 Description: SP4, MQ Produserv, Quote of the consumption period: 01/30/25 to 02/28/25. Expenditures vending machines consumption. COPO 160 ML"/>
    <s v="BRL"/>
    <s v="ZZUSD"/>
    <n v="19.100000000000001"/>
    <n v="0"/>
    <n v="19.100000000000001"/>
    <n v="3.37"/>
    <n v="0"/>
    <n v="3.37"/>
    <s v="128058-2-20250317-04103029000150"/>
    <s v="124264"/>
    <s v="MQ PRODUSERV COMERCIO E EMPREENDIMENTOS LTDA"/>
    <m/>
    <s v="Equipment Lease - 52502"/>
    <s v="1110464114"/>
    <s v="7"/>
    <s v="SP4, MQ Produserv, Quote of the consumption period: 01/30/25 to 02/28/25.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7 ,Supplier Name: MQ PRODUSERV COMERCIO E EMPREENDIMENTOS LTDA Invoice Number: 128058-2-20250317-04103029000150 Description: SP4, MQ Produserv, Quote of the consumption period: 01/30/25 to 02/28/25. Expenditures vending machines consumption. COPO 160 ML"/>
    <s v="BRL"/>
    <s v="ZZUSD"/>
    <n v="87.96"/>
    <n v="0"/>
    <n v="87.96"/>
    <n v="15.52"/>
    <n v="0"/>
    <n v="15.52"/>
    <s v="128058-2-20250317-04103029000150"/>
    <s v="124264"/>
    <s v="MQ PRODUSERV COMERCIO E EMPREENDIMENTOS LTDA"/>
    <m/>
    <s v="Equipment Lease - 52502"/>
    <s v="1110464114"/>
    <s v="7"/>
    <s v="SP4, MQ Produserv, Quote of the consumption period: 01/30/25 to 02/28/25. Expenditures vending machines consumption. 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8 ,Supplier Name: MQ PRODUSERV COMERCIO E EMPREENDIMENTOS LTDA Invoice Number: 128058-2-20250317-04103029000150 Description: SP4, MQ Produserv, Quote of the consumption period: 01/30/25 to 02/28/25. Expenditures vending machines consumption. MEXEDOR ITALIANO"/>
    <s v="BRL"/>
    <s v="ZZUSD"/>
    <n v="20.52"/>
    <n v="0"/>
    <n v="20.52"/>
    <n v="3.62"/>
    <n v="0"/>
    <n v="3.62"/>
    <s v="128058-2-20250317-04103029000150"/>
    <s v="124264"/>
    <s v="MQ PRODUSERV COMERCIO E EMPREENDIMENTOS LTDA"/>
    <m/>
    <s v="Equipment Lease - 52502"/>
    <s v="1110464114"/>
    <s v="8"/>
    <s v="SP4, MQ Produserv, Quote of the consumption period: 01/30/25 to 02/28/25.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1 ,Supplier Name: MQ PRODUSERV COMERCIO E EMPREENDIMENTOS LTDA Invoice Number: 129527-2-20250519-04103029000150 Description: AÇUCAR CRISTAL"/>
    <s v="BRL"/>
    <s v="ZZUSD"/>
    <n v="98.31"/>
    <n v="0"/>
    <n v="98.31"/>
    <n v="17.34"/>
    <n v="0"/>
    <n v="17.34"/>
    <s v="129527-2-20250519-04103029000150"/>
    <s v="124264"/>
    <s v="MQ PRODUSERV COMERCIO E EMPREENDIMENTOS LTDA"/>
    <m/>
    <s v="Equipment Lease - 52502"/>
    <s v="1110478042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2 ,Supplier Name: MQ PRODUSERV COMERCIO E EMPREENDIMENTOS LTDA Invoice Number: 129527-2-20250519-04103029000150 Description: CAFE GRAO"/>
    <s v="BRL"/>
    <s v="ZZUSD"/>
    <n v="1113.21"/>
    <n v="0"/>
    <n v="1113.21"/>
    <n v="196.37"/>
    <n v="0"/>
    <n v="196.37"/>
    <s v="129527-2-20250519-04103029000150"/>
    <s v="124264"/>
    <s v="MQ PRODUSERV COMERCIO E EMPREENDIMENTOS LTDA"/>
    <m/>
    <s v="Equipment Lease - 52502"/>
    <s v="1110478042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3 ,Supplier Name: MQ PRODUSERV COMERCIO E EMPREENDIMENTOS LTDA Invoice Number: 129527-2-20250519-04103029000150 Description: CAPPUCCINO COM CANELA"/>
    <s v="BRL"/>
    <s v="ZZUSD"/>
    <n v="328"/>
    <n v="0"/>
    <n v="328"/>
    <n v="57.86"/>
    <n v="0"/>
    <n v="57.86"/>
    <s v="129527-2-20250519-04103029000150"/>
    <s v="124264"/>
    <s v="MQ PRODUSERV COMERCIO E EMPREENDIMENTOS LTDA"/>
    <m/>
    <s v="Equipment Lease - 52502"/>
    <s v="1110478042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4 ,Supplier Name: MQ PRODUSERV COMERCIO E EMPREENDIMENTOS LTDA Invoice Number: 129527-2-20250519-04103029000150 Description: CHA LIMÃO"/>
    <s v="BRL"/>
    <s v="ZZUSD"/>
    <n v="138.04"/>
    <n v="0"/>
    <n v="138.04"/>
    <n v="24.35"/>
    <n v="0"/>
    <n v="24.35"/>
    <s v="129527-2-20250519-04103029000150"/>
    <s v="124264"/>
    <s v="MQ PRODUSERV COMERCIO E EMPREENDIMENTOS LTDA"/>
    <m/>
    <s v="Equipment Lease - 52502"/>
    <s v="1110478042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5 ,Supplier Name: MQ PRODUSERV COMERCIO E EMPREENDIMENTOS LTDA Invoice Number: 129527-2-20250519-04103029000150 Description: ACHOCOLATADO LEITE PO MQ"/>
    <s v="BRL"/>
    <s v="ZZUSD"/>
    <n v="771.37"/>
    <n v="0"/>
    <n v="771.37"/>
    <n v="136.07"/>
    <n v="0"/>
    <n v="136.07"/>
    <s v="129527-2-20250519-04103029000150"/>
    <s v="124264"/>
    <s v="MQ PRODUSERV COMERCIO E EMPREENDIMENTOS LTDA"/>
    <m/>
    <s v="Equipment Lease - 52502"/>
    <s v="1110478042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6 ,Supplier Name: MQ PRODUSERV COMERCIO E EMPREENDIMENTOS LTDA Invoice Number: 129527-2-20250519-04103029000150 Description: LEITE PO INTEG INST CAMPONESA"/>
    <s v="BRL"/>
    <s v="ZZUSD"/>
    <n v="600"/>
    <n v="0"/>
    <n v="600"/>
    <n v="105.84"/>
    <n v="0"/>
    <n v="105.84"/>
    <s v="129527-2-20250519-04103029000150"/>
    <s v="124264"/>
    <s v="MQ PRODUSERV COMERCIO E EMPREENDIMENTOS LTDA"/>
    <m/>
    <s v="Equipment Lease - 52502"/>
    <s v="1110478042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7 ,Supplier Name: MQ PRODUSERV COMERCIO E EMPREENDIMENTOS LTDA Invoice Number: 129527-2-20250519-04103029000150 Description: COPO 160 ML"/>
    <s v="BRL"/>
    <s v="ZZUSD"/>
    <n v="1343.42"/>
    <n v="0"/>
    <n v="1343.42"/>
    <n v="236.98"/>
    <n v="0"/>
    <n v="236.98"/>
    <s v="129527-2-20250519-04103029000150"/>
    <s v="124264"/>
    <s v="MQ PRODUSERV COMERCIO E EMPREENDIMENTOS LTDA"/>
    <m/>
    <s v="Equipment Lease - 52502"/>
    <s v="1110478042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8 ,Supplier Name: MQ PRODUSERV COMERCIO E EMPREENDIMENTOS LTDA Invoice Number: 129527-2-20250519-04103029000150 Description: MEXEDOR ITALIANO"/>
    <s v="BRL"/>
    <s v="ZZUSD"/>
    <n v="335.85"/>
    <n v="0"/>
    <n v="335.85"/>
    <n v="59.25"/>
    <n v="0"/>
    <n v="59.25"/>
    <s v="129527-2-20250519-04103029000150"/>
    <s v="124264"/>
    <s v="MQ PRODUSERV COMERCIO E EMPREENDIMENTOS LTDA"/>
    <m/>
    <s v="Equipment Lease - 52502"/>
    <s v="1110478042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2 ,Supplier Name: MQ PRODUSERV COMERCIO E EMPREENDIMENTOS LTDA Invoice Number: 129527-2-20250519-04103029000150 Description: CAFE GRAO"/>
    <s v="BRL"/>
    <s v="ZZUSD"/>
    <n v="83.79"/>
    <n v="0"/>
    <n v="83.79"/>
    <n v="14.78"/>
    <n v="0"/>
    <n v="14.78"/>
    <s v="129527-2-20250519-04103029000150"/>
    <s v="124264"/>
    <s v="MQ PRODUSERV COMERCIO E EMPREENDIMENTOS LTDA"/>
    <m/>
    <s v="Equipment Lease - 52502"/>
    <s v="1110478042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3 ,Supplier Name: MQ PRODUSERV COMERCIO E EMPREENDIMENTOS LTDA Invoice Number: 129527-2-20250519-04103029000150 Description: CAPPUCCINO COM CANELA"/>
    <s v="BRL"/>
    <s v="ZZUSD"/>
    <n v="72"/>
    <n v="0"/>
    <n v="72"/>
    <n v="12.7"/>
    <n v="0"/>
    <n v="12.7"/>
    <s v="129527-2-20250519-04103029000150"/>
    <s v="124264"/>
    <s v="MQ PRODUSERV COMERCIO E EMPREENDIMENTOS LTDA"/>
    <m/>
    <s v="Equipment Lease - 52502"/>
    <s v="1110478042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4 ,Supplier Name: MQ PRODUSERV COMERCIO E EMPREENDIMENTOS LTDA Invoice Number: 129527-2-20250519-04103029000150 Description: CHA LIMÃO"/>
    <s v="BRL"/>
    <s v="ZZUSD"/>
    <n v="33.39"/>
    <n v="0"/>
    <n v="33.39"/>
    <n v="5.89"/>
    <n v="0"/>
    <n v="5.89"/>
    <s v="129527-2-20250519-04103029000150"/>
    <s v="124264"/>
    <s v="MQ PRODUSERV COMERCIO E EMPREENDIMENTOS LTDA"/>
    <m/>
    <s v="Equipment Lease - 52502"/>
    <s v="1110478042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4 ,Supplier Name: MQ PRODUSERV COMERCIO E EMPREENDIMENTOS LTDA Invoice Number: 129527-2-20250519-04103029000150 Description: CHA LIMÃO"/>
    <s v="BRL"/>
    <s v="ZZUSD"/>
    <n v="11.56"/>
    <n v="0"/>
    <n v="11.56"/>
    <n v="2.04"/>
    <n v="0"/>
    <n v="2.04"/>
    <s v="129527-2-20250519-04103029000150"/>
    <s v="124264"/>
    <s v="MQ PRODUSERV COMERCIO E EMPREENDIMENTOS LTDA"/>
    <m/>
    <s v="Equipment Lease - 52502"/>
    <s v="1110478042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4 ,Supplier Name: MQ PRODUSERV COMERCIO E EMPREENDIMENTOS LTDA Invoice Number: 129527-2-20250519-04103029000150 Description: CHA LIMÃO"/>
    <s v="BRL"/>
    <s v="ZZUSD"/>
    <n v="2.5099999999999998"/>
    <n v="0"/>
    <n v="2.5099999999999998"/>
    <n v="0.44"/>
    <n v="0"/>
    <n v="0.44"/>
    <s v="129527-2-20250519-04103029000150"/>
    <s v="124264"/>
    <s v="MQ PRODUSERV COMERCIO E EMPREENDIMENTOS LTDA"/>
    <m/>
    <s v="Equipment Lease - 52502"/>
    <s v="1110478042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5 ,Supplier Name: MQ PRODUSERV COMERCIO E EMPREENDIMENTOS LTDA Invoice Number: 129527-2-20250519-04103029000150 Description: ACHOCOLATADO LEITE PO MQ"/>
    <s v="BRL"/>
    <s v="ZZUSD"/>
    <n v="64.599999999999994"/>
    <n v="0"/>
    <n v="64.599999999999994"/>
    <n v="11.4"/>
    <n v="0"/>
    <n v="11.4"/>
    <s v="129527-2-20250519-04103029000150"/>
    <s v="124264"/>
    <s v="MQ PRODUSERV COMERCIO E EMPREENDIMENTOS LTDA"/>
    <m/>
    <s v="Equipment Lease - 52502"/>
    <s v="1110478042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5 ,Supplier Name: MQ PRODUSERV COMERCIO E EMPREENDIMENTOS LTDA Invoice Number: 129527-2-20250519-04103029000150 Description: ACHOCOLATADO LEITE PO MQ"/>
    <s v="BRL"/>
    <s v="ZZUSD"/>
    <n v="14.03"/>
    <n v="0"/>
    <n v="14.03"/>
    <n v="2.4700000000000002"/>
    <n v="0"/>
    <n v="2.4700000000000002"/>
    <s v="129527-2-20250519-04103029000150"/>
    <s v="124264"/>
    <s v="MQ PRODUSERV COMERCIO E EMPREENDIMENTOS LTDA"/>
    <m/>
    <s v="Equipment Lease - 52502"/>
    <s v="1110478042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7 ,Supplier Name: MQ PRODUSERV COMERCIO E EMPREENDIMENTOS LTDA Invoice Number: 129527-2-20250519-04103029000150 Description: COPO 160 ML"/>
    <s v="BRL"/>
    <s v="ZZUSD"/>
    <n v="24.43"/>
    <n v="0"/>
    <n v="24.43"/>
    <n v="4.3099999999999996"/>
    <n v="0"/>
    <n v="4.3099999999999996"/>
    <s v="129527-2-20250519-04103029000150"/>
    <s v="124264"/>
    <s v="MQ PRODUSERV COMERCIO E EMPREENDIMENTOS LTDA"/>
    <m/>
    <s v="Equipment Lease - 52502"/>
    <s v="1110478042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7 ,Supplier Name: MQ PRODUSERV COMERCIO E EMPREENDIMENTOS LTDA Invoice Number: 129527-2-20250519-04103029000150 Description: COPO 160 ML"/>
    <s v="BRL"/>
    <s v="ZZUSD"/>
    <n v="112.51"/>
    <n v="0"/>
    <n v="112.51"/>
    <n v="19.850000000000001"/>
    <n v="0"/>
    <n v="19.850000000000001"/>
    <s v="129527-2-20250519-04103029000150"/>
    <s v="124264"/>
    <s v="MQ PRODUSERV COMERCIO E EMPREENDIMENTOS LTDA"/>
    <m/>
    <s v="Equipment Lease - 52502"/>
    <s v="1110478042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8 ,Supplier Name: MQ PRODUSERV COMERCIO E EMPREENDIMENTOS LTDA Invoice Number: 129527-2-20250519-04103029000150 Description: MEXEDOR ITALIANO"/>
    <s v="BRL"/>
    <s v="ZZUSD"/>
    <n v="28.13"/>
    <n v="0"/>
    <n v="28.13"/>
    <n v="4.96"/>
    <n v="0"/>
    <n v="4.96"/>
    <s v="129527-2-20250519-04103029000150"/>
    <s v="124264"/>
    <s v="MQ PRODUSERV COMERCIO E EMPREENDIMENTOS LTDA"/>
    <m/>
    <s v="Equipment Lease - 52502"/>
    <s v="1110478042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3279"/>
    <n v="6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8042 , PO Line Number: 8 ,Supplier Name: MQ PRODUSERV COMERCIO E EMPREENDIMENTOS LTDA Invoice Number: 129527-2-20250519-04103029000150 Description: MEXEDOR ITALIANO"/>
    <s v="BRL"/>
    <s v="ZZUSD"/>
    <n v="6.11"/>
    <n v="0"/>
    <n v="6.11"/>
    <n v="1.08"/>
    <n v="0"/>
    <n v="1.08"/>
    <s v="129527-2-20250519-04103029000150"/>
    <s v="124264"/>
    <s v="MQ PRODUSERV COMERCIO E EMPREENDIMENTOS LTDA"/>
    <m/>
    <s v="Equipment Lease - 52502"/>
    <s v="1110478042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1 ,Supplier Name: MQ PRODUSERV COMERCIO E EMPREENDIMENTOS LTDA Invoice Number: 128058-2-20250317-04103029000150 Description: SP4, MQ Produserv, Quote of the consumption period: 01/30/25 to 02/28/25. Expenditures vending machines consumption. AÇUCAR CRISTAL"/>
    <s v="BRL"/>
    <s v="ZZUSD"/>
    <n v="88.38"/>
    <n v="0"/>
    <n v="88.38"/>
    <n v="15.59"/>
    <n v="0"/>
    <n v="15.59"/>
    <s v="128058-2-20250317-04103029000150"/>
    <s v="124264"/>
    <s v="MQ PRODUSERV COMERCIO E EMPREENDIMENTOS LTDA"/>
    <m/>
    <s v="Equipment Lease - 52502"/>
    <s v="1110464114"/>
    <s v="1"/>
    <s v="SP4, MQ Produserv, Quote of the consumption period: 01/30/25 to 02/28/25. Expenditures vending machines consumption. AÇUCAR CRISTAL 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9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3 ,Supplier Name: MQ PRODUSERV COMERCIO E EMPREENDIMENTOS LTDA Invoice Number: 128058-2-20250317-04103029000150 Description: SP4, MQ Produserv, Quote of the consumption period: 01/30/25 to 02/28/25. Expenditures vending machines consumption. CAPPUCCINO COM CANELA"/>
    <s v="BRL"/>
    <s v="ZZUSD"/>
    <n v="0"/>
    <n v="22.76"/>
    <n v="-22.76"/>
    <n v="0"/>
    <n v="4.0199999999999996"/>
    <n v="-4.0199999999999996"/>
    <s v="128058-2-20250317-04103029000150"/>
    <s v="124264"/>
    <s v="MQ PRODUSERV COMERCIO E EMPREENDIMENTOS LTDA"/>
    <m/>
    <s v="Equipment Lease - 52502"/>
    <s v="1110464114"/>
    <s v="3"/>
    <s v="SP4, MQ Produserv, Quote of the consumption period: 01/30/25 to 02/28/25. Expenditures vending machines consumption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04820"/>
    <n v="7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64114 , PO Line Number: 8 ,Supplier Name: MQ PRODUSERV COMERCIO E EMPREENDIMENTOS LTDA Invoice Number: 128058-2-20250317-04103029000150 Description: SP4, MQ Produserv, Quote of the consumption period: 01/30/25 to 02/28/25. Expenditures vending machines consumption. MEXEDOR ITALIANO"/>
    <s v="BRL"/>
    <s v="ZZUSD"/>
    <n v="4.46"/>
    <n v="0"/>
    <n v="4.46"/>
    <n v="0.79"/>
    <n v="0"/>
    <n v="0.79"/>
    <s v="128058-2-20250317-04103029000150"/>
    <s v="124264"/>
    <s v="MQ PRODUSERV COMERCIO E EMPREENDIMENTOS LTDA"/>
    <m/>
    <s v="Equipment Lease - 52502"/>
    <s v="1110464114"/>
    <s v="8"/>
    <s v="SP4, MQ Produserv, Quote of the consumption period: 01/30/25 to 02/28/25. Expenditures vending machines consumption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542844"/>
    <n v="32921"/>
    <s v="Revaluation"/>
    <s v="Revalue Profit or Loss"/>
    <s v="Revalues for BRL income statement accounts."/>
    <s v="05/31/2025"/>
    <s v="06/04/2025"/>
    <s v="Revalues. May-25 04-06-2025 5295039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430357"/>
    <n v="329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537198"/>
    <n v="28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28058-2-20250317-04103029000150 - MQ PRODUSERV COMERCIO E EMPREENDIMENTOS LTDA"/>
    <m/>
    <m/>
    <s v="BRL"/>
    <s v="ZZUSD"/>
    <n v="18.7"/>
    <n v="0"/>
    <n v="18.7"/>
    <n v="3.3"/>
    <n v="0"/>
    <n v="3.3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398902"/>
    <n v="69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42623 , PO Line Number: 1 ,Supplier Name: RENT RADIUS COMUNICACAO LTDA Invoice Number: 30385 Description: SP4, Rent Radius as per quote 161224 dated in 12/16/24. Contract for the rental of HT radio system equipment. January/25 to December/25."/>
    <s v="BRL"/>
    <s v="ZZUSD"/>
    <n v="4360"/>
    <n v="0"/>
    <n v="4360"/>
    <n v="769.12"/>
    <n v="0"/>
    <n v="769.12"/>
    <s v="30385"/>
    <s v="115472"/>
    <s v="RENT RADIUS COMUNICACAO LTDA"/>
    <m/>
    <s v="Equipment Lease - 52502"/>
    <s v="1110442623"/>
    <s v="1"/>
    <s v="SP4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9537198"/>
    <n v="27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28058-2-20250317-04103029000150 - MQ PRODUSERV COMERCIO E EMPREENDIMENTOS LTDA"/>
    <m/>
    <m/>
    <s v="BRL"/>
    <s v="ZZUSD"/>
    <n v="4.0599999999999996"/>
    <n v="0"/>
    <n v="4.0599999999999996"/>
    <n v="0.72"/>
    <n v="0"/>
    <n v="0.72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398902"/>
    <n v="70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3858 , PO Line Number: 1 ,Supplier Name: RENT RADIUS COMUNICACAO LTDA Invoice Number: 30381 Description:  RJ2, Rent Radius as per quote 100124, dated in 1/10/24 - HT Radio Lease contract. “Replacing the PO  1110358027  due to Project Cirrus”. May/Dec"/>
    <s v="BRL"/>
    <s v="ZZUSD"/>
    <n v="1350"/>
    <n v="0"/>
    <n v="1350"/>
    <n v="238.15"/>
    <n v="0"/>
    <n v="238.15"/>
    <s v="30381"/>
    <s v="115472"/>
    <s v="RENT RADIUS COMUNICACAO LTDA"/>
    <m/>
    <s v="Equipment Lease - 52502"/>
    <s v="1110433858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430357"/>
    <n v="974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.54"/>
    <n v="-1.54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505867"/>
    <n v="4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11244 , PO Line Number: 1 ,Supplier Name: DELL COMPUTADORES DO BRASIL LTDA Invoice Number: 2731735 Description: RJ1-Suporte tecnico - CompleteCare Latitude, ProSupport Plus, 3 anos."/>
    <m/>
    <m/>
    <s v="BRL"/>
    <s v="ZZUSD"/>
    <n v="0"/>
    <n v="69.83"/>
    <n v="-69.83"/>
    <n v="0"/>
    <n v="12.32"/>
    <n v="-12.32"/>
    <m/>
    <m/>
    <m/>
    <m/>
    <m/>
    <m/>
    <m/>
    <m/>
    <m/>
    <m/>
    <s v="0000"/>
    <m/>
    <s v="mlira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9993"/>
    <n v="102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70885 , PO Line Number: 1 ,Supplier Name: DELL COMPUTADORES DO BRASIL LTDA Invoice Number: 7561460-1-20250412-72381189001001 Description: Dell Pro Set Consisting of Keyboard and Mouse KM5221W - Wireless :  RITM1362449 - Mariana Mouta"/>
    <s v="BRL"/>
    <s v="ZZUSD"/>
    <n v="8.4499999999999993"/>
    <n v="0"/>
    <n v="8.4499999999999993"/>
    <n v="1.49"/>
    <n v="0"/>
    <n v="1.49"/>
    <s v="7561460-1-20250412-72381189001001"/>
    <s v="113739"/>
    <s v="DELL COMPUTADORES DO BRASIL LTDA"/>
    <m/>
    <s v="Computer Hardware Expense - 52504"/>
    <s v="1110470885"/>
    <s v="1"/>
    <s v="Dell Pro Set Consisting of Keyboard and Mouse KM5221W - Wireless :  RITM1362449 - Mariana Mouta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505867"/>
    <n v="6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22787 , PO Line Number: 1 ,Supplier Name: DELL COMPUTADORES DO BRASIL LTDA Invoice Number: 2731761 Description: Suporte tecnico de informatica remoto Latitude, ProSupport, 3 anos"/>
    <m/>
    <m/>
    <s v="BRL"/>
    <s v="ZZUSD"/>
    <n v="0"/>
    <n v="717.01"/>
    <n v="-717.01"/>
    <n v="0"/>
    <n v="126.48"/>
    <n v="-126.48"/>
    <m/>
    <m/>
    <m/>
    <m/>
    <m/>
    <m/>
    <m/>
    <m/>
    <m/>
    <m/>
    <s v="0000"/>
    <m/>
    <s v="mlira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6810"/>
    <n v="72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22787 , PO Line Number: 1 ,Supplier Name: DELL COMPUTADORES DO BRASIL LTDA Invoice Number: 2731761 Description: Suporte tecnico de informatica remoto Latitude, ProSupport, 3 anos"/>
    <s v="BRL"/>
    <s v="ZZUSD"/>
    <n v="717.01"/>
    <n v="0"/>
    <n v="717.01"/>
    <n v="126.48"/>
    <n v="0"/>
    <n v="126.48"/>
    <s v="2731761"/>
    <s v="113739"/>
    <s v="DELL COMPUTADORES DO BRASIL LTDA"/>
    <m/>
    <s v="Computer Hardware Expense - 52504"/>
    <s v="1110422787"/>
    <s v="1"/>
    <s v="Suporte tecnico de informatica remoto Latitude, ProSupport, 3 ano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9081 , PO Line Number: 1 ,Supplier Name: DELL COMPUTADORES DO BRASIL LTDA Invoice Number: 7111989-1-20241121-72381189001001 Description: Monitor 23.8&quot; USB-C Hub Dell P2422HE: RITM1327384"/>
    <s v="BRL"/>
    <s v="ZZUSD"/>
    <n v="91.76"/>
    <n v="0"/>
    <n v="91.76"/>
    <n v="16.190000000000001"/>
    <n v="0"/>
    <n v="16.190000000000001"/>
    <s v="7111989-1-20241121-72381189001001"/>
    <s v="113739"/>
    <s v="DELL COMPUTADORES DO BRASIL LTDA"/>
    <m/>
    <s v="Computer Hardware Expense - 52504"/>
    <s v="1110419081"/>
    <s v="1"/>
    <s v="Monitor 23.8&quot; USB-C Hub Dell P2422HE: RITM1327384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9081 , PO Line Number: 1 ,Supplier Name: DELL COMPUTADORES DO BRASIL LTDA Invoice Number: 7111989-1-20241121-72381189001001 Description: Monitor 23.8&quot; USB-C Hub Dell P2422HE: RITM1327384"/>
    <s v="BRL"/>
    <s v="ZZUSD"/>
    <n v="19.920000000000002"/>
    <n v="0"/>
    <n v="19.920000000000002"/>
    <n v="3.51"/>
    <n v="0"/>
    <n v="3.51"/>
    <s v="7111989-1-20241121-72381189001001"/>
    <s v="113739"/>
    <s v="DELL COMPUTADORES DO BRASIL LTDA"/>
    <m/>
    <s v="Computer Hardware Expense - 52504"/>
    <s v="1110419081"/>
    <s v="1"/>
    <s v="Monitor 23.8&quot; USB-C Hub Dell P2422HE: RITM1327384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9081 , PO Line Number: 1 ,Supplier Name: DELL COMPUTADORES DO BRASIL LTDA Invoice Number: 7111989-1-20241121-72381189001001 Description: Monitor 23.8&quot; USB-C Hub Dell P2422HE: RITM1327384"/>
    <s v="BRL"/>
    <s v="ZZUSD"/>
    <n v="168.48"/>
    <n v="0"/>
    <n v="168.48"/>
    <n v="29.72"/>
    <n v="0"/>
    <n v="29.72"/>
    <s v="7111989-1-20241121-72381189001001"/>
    <s v="113739"/>
    <s v="DELL COMPUTADORES DO BRASIL LTDA"/>
    <m/>
    <s v="Computer Hardware Expense - 52504"/>
    <s v="1110419081"/>
    <s v="1"/>
    <s v="Monitor 23.8&quot; USB-C Hub Dell P2422HE: RITM1327384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9081 , PO Line Number: 1 ,Supplier Name: DELL COMPUTADORES DO BRASIL LTDA Invoice Number: 7111989-1-20241121-72381189001001 Description: Monitor 23.8&quot; USB-C Hub Dell P2422HE: RITM1327384"/>
    <s v="BRL"/>
    <s v="ZZUSD"/>
    <n v="1123.8499999999999"/>
    <n v="0"/>
    <n v="1123.8499999999999"/>
    <n v="198.25"/>
    <n v="0"/>
    <n v="198.25"/>
    <s v="7111989-1-20241121-72381189001001"/>
    <s v="113739"/>
    <s v="DELL COMPUTADORES DO BRASIL LTDA"/>
    <m/>
    <s v="Computer Hardware Expense - 52504"/>
    <s v="1110419081"/>
    <s v="1"/>
    <s v="Monitor 23.8&quot; USB-C Hub Dell P2422HE: RITM1327384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22785 , PO Line Number: 1 ,Supplier Name: DELL COMPUTADORES DO BRASIL LTDA Invoice Number: 7113108-1-20241121-72381189001001 Description: Microcomputador Portatil Dell Latitude 14 7450 / (Core Ultra 5-135U vPRO, RAM 16GB, SSD 256GB, FHD+, Bat. 3 Cel, W11 Pro BPOR, Win AutoPilot w/ Group Tag Online) RITM1330607"/>
    <s v="BRL"/>
    <s v="ZZUSD"/>
    <n v="7363.32"/>
    <n v="0"/>
    <n v="7363.32"/>
    <n v="1298.92"/>
    <n v="0"/>
    <n v="1298.92"/>
    <s v="7113108-1-20241121-72381189001001"/>
    <s v="113739"/>
    <s v="DELL COMPUTADORES DO BRASIL LTDA"/>
    <m/>
    <s v="Computer Hardware Expense - 52504"/>
    <s v="1110422785"/>
    <s v="1"/>
    <s v="Microcomputador Portatil Dell Latitude 14 7450 / (Core Ultra 5-135U vPRO, RAM 16GB, SSD 256GB, FHD+, Bat. 3 Cel, W11 Pro BPOR, Win AutoPilot w/ Group Tag Online) RITM1330607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22785 , PO Line Number: 1 ,Supplier Name: DELL COMPUTADORES DO BRASIL LTDA Invoice Number: 7113108-1-20241121-72381189001001 Description: Microcomputador Portatil Dell Latitude 14 7450 / (Core Ultra 5-135U vPRO, RAM 16GB, SSD 256GB, FHD+, Bat. 3 Cel, W11 Pro BPOR, Win AutoPilot w/ Group Tag Online) RITM1330607"/>
    <s v="BRL"/>
    <s v="ZZUSD"/>
    <n v="527.21"/>
    <n v="0"/>
    <n v="527.21"/>
    <n v="93"/>
    <n v="0"/>
    <n v="93"/>
    <s v="7113108-1-20241121-72381189001001"/>
    <s v="113739"/>
    <s v="DELL COMPUTADORES DO BRASIL LTDA"/>
    <m/>
    <s v="Computer Hardware Expense - 52504"/>
    <s v="1110422785"/>
    <s v="1"/>
    <s v="Microcomputador Portatil Dell Latitude 14 7450 / (Core Ultra 5-135U vPRO, RAM 16GB, SSD 256GB, FHD+, Bat. 3 Cel, W11 Pro BPOR, Win AutoPilot w/ Group Tag Online) RITM1330607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22785 , PO Line Number: 1 ,Supplier Name: DELL COMPUTADORES DO BRASIL LTDA Invoice Number: 7113108-1-20241121-72381189001001 Description: Microcomputador Portatil Dell Latitude 14 7450 / (Core Ultra 5-135U vPRO, RAM 16GB, SSD 256GB, FHD+, Bat. 3 Cel, W11 Pro BPOR, Win AutoPilot w/ Group Tag Online) RITM1330607"/>
    <s v="BRL"/>
    <s v="ZZUSD"/>
    <n v="114.46"/>
    <n v="0"/>
    <n v="114.46"/>
    <n v="20.190000000000001"/>
    <n v="0"/>
    <n v="20.190000000000001"/>
    <s v="7113108-1-20241121-72381189001001"/>
    <s v="113739"/>
    <s v="DELL COMPUTADORES DO BRASIL LTDA"/>
    <m/>
    <s v="Computer Hardware Expense - 52504"/>
    <s v="1110422785"/>
    <s v="1"/>
    <s v="Microcomputador Portatil Dell Latitude 14 7450 / (Core Ultra 5-135U vPRO, RAM 16GB, SSD 256GB, FHD+, Bat. 3 Cel, W11 Pro BPOR, Win AutoPilot w/ Group Tag Online) RITM1330607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22785 , PO Line Number: 1 ,Supplier Name: DELL COMPUTADORES DO BRASIL LTDA Invoice Number: 7113108-1-20241121-72381189001001 Description: IPI - IPI"/>
    <s v="BRL"/>
    <s v="ZZUSD"/>
    <n v="1392.97"/>
    <n v="0"/>
    <n v="1392.97"/>
    <n v="245.73"/>
    <n v="0"/>
    <n v="245.73"/>
    <s v="7113108-1-20241121-72381189001001"/>
    <s v="113739"/>
    <s v="DELL COMPUTADORES DO BRASIL LTDA"/>
    <m/>
    <s v="Computer Hardware Expense - 52504"/>
    <s v="1110422785"/>
    <s v="1"/>
    <s v="Microcomputador Portatil Dell Latitude 14 7450 / (Core Ultra 5-135U vPRO, RAM 16GB, SSD 256GB, FHD+, Bat. 3 Cel, W11 Pro BPOR, Win AutoPilot w/ Group Tag Online) RITM1330607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22785 , PO Line Number: 1 ,Supplier Name: DELL COMPUTADORES DO BRASIL LTDA Invoice Number: 7113108-1-20241121-72381189001001 Description: Microcomputador Portatil Dell Latitude 14 7450 / (Core Ultra 5-135U vPRO, RAM 16GB, SSD 256GB, FHD+, Bat. 3 Cel, W11 Pro BPOR, Win AutoPilot w/ Group Tag Online) RITM1330607"/>
    <s v="BRL"/>
    <s v="ZZUSD"/>
    <n v="1281.54"/>
    <n v="0"/>
    <n v="1281.54"/>
    <n v="226.07"/>
    <n v="0"/>
    <n v="226.07"/>
    <s v="7113108-1-20241121-72381189001001"/>
    <s v="113739"/>
    <s v="DELL COMPUTADORES DO BRASIL LTDA"/>
    <m/>
    <s v="Computer Hardware Expense - 52504"/>
    <s v="1110422785"/>
    <s v="1"/>
    <s v="Microcomputador Portatil Dell Latitude 14 7450 / (Core Ultra 5-135U vPRO, RAM 16GB, SSD 256GB, FHD+, Bat. 3 Cel, W11 Pro BPOR, Win AutoPilot w/ Group Tag Online) RITM1330607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2223 , PO Line Number: 1 ,Supplier Name: DELL COMPUTADORES DO BRASIL LTDA Invoice Number: 7143014-1-20241128-72381189001001 Description: Monitor Dell de 24&quot; P2425HE Ticket:RITM1338346 Fernando Luis Nardy"/>
    <s v="BRL"/>
    <s v="ZZUSD"/>
    <n v="1124.6600000000001"/>
    <n v="0"/>
    <n v="1124.6600000000001"/>
    <n v="198.39"/>
    <n v="0"/>
    <n v="198.39"/>
    <s v="7143014-1-20241128-72381189001001"/>
    <s v="113739"/>
    <s v="DELL COMPUTADORES DO BRASIL LTDA"/>
    <m/>
    <s v="Computer Hardware Expense - 52504"/>
    <s v="1110432223"/>
    <s v="1"/>
    <s v="Monitor Dell de 24&quot; P2425HE Ticket:RITM1338346 Fernando Luis Nardy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2223 , PO Line Number: 1 ,Supplier Name: DELL COMPUTADORES DO BRASIL LTDA Invoice Number: 7143014-1-20241128-72381189001001 Description: Monitor Dell de 24&quot; P2425HE Ticket:RITM1338346 Fernando Luis Nardy"/>
    <s v="BRL"/>
    <s v="ZZUSD"/>
    <n v="91.83"/>
    <n v="0"/>
    <n v="91.83"/>
    <n v="16.2"/>
    <n v="0"/>
    <n v="16.2"/>
    <s v="7143014-1-20241128-72381189001001"/>
    <s v="113739"/>
    <s v="DELL COMPUTADORES DO BRASIL LTDA"/>
    <m/>
    <s v="Computer Hardware Expense - 52504"/>
    <s v="1110432223"/>
    <s v="1"/>
    <s v="Monitor Dell de 24&quot; P2425HE Ticket:RITM1338346 Fernando Luis Nardy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2223 , PO Line Number: 1 ,Supplier Name: DELL COMPUTADORES DO BRASIL LTDA Invoice Number: 7143014-1-20241128-72381189001001 Description: Monitor Dell de 24&quot; P2425HE Ticket:RITM1338346 Fernando Luis Nardy"/>
    <s v="BRL"/>
    <s v="ZZUSD"/>
    <n v="19.93"/>
    <n v="0"/>
    <n v="19.93"/>
    <n v="3.52"/>
    <n v="0"/>
    <n v="3.52"/>
    <s v="7143014-1-20241128-72381189001001"/>
    <s v="113739"/>
    <s v="DELL COMPUTADORES DO BRASIL LTDA"/>
    <m/>
    <s v="Computer Hardware Expense - 52504"/>
    <s v="1110432223"/>
    <s v="1"/>
    <s v="Monitor Dell de 24&quot; P2425HE Ticket:RITM1338346 Fernando Luis Nardy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87494"/>
    <n v="22"/>
    <s v="Payables"/>
    <s v="Purchase Invoices"/>
    <s v="May-25 Purchase Invoices BRL 300000092070375"/>
    <s v="05/15/2025"/>
    <s v="05/16/2025"/>
    <s v="Payables A 18100700000001 18100699 N"/>
    <s v="eqx_job_admin"/>
    <s v="Journal Import Created"/>
    <s v="INVOICE VALIDATED"/>
    <s v="PO Number: 1110411244 , PO Line Number: 1 ,Supplier Name: DELL COMPUTADORES DO BRASIL LTDA Invoice Number: 2731735 Description: RJ1-Suporte tecnico - CompleteCare Latitude, ProSupport Plus, 3 anos. Quote number: 1029837468428. Ticket: RITM1311639"/>
    <s v="BRL"/>
    <s v="ZZUSD"/>
    <n v="69.83"/>
    <n v="0"/>
    <n v="69.83"/>
    <n v="12.32"/>
    <n v="0"/>
    <n v="12.32"/>
    <s v="2731735"/>
    <s v="113739"/>
    <s v="DELL COMPUTADORES DO BRASIL LTDA"/>
    <m/>
    <s v="Computer Hardware Expense - 52504"/>
    <s v="1110411244"/>
    <s v="1"/>
    <s v="RJ1-Suporte tecnico - CompleteCare Latitude, ProSupport Plus, 3 anos. Quote number: 1029837468428. Ticket: RITM1311639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85616"/>
    <n v="56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11244 , PO Line Number: 1 ,Supplier Name: DELL COMPUTADORES DO BRASIL LTDA Invoice Number: 2731735 Description: RJ1-Suporte tecnico - CompleteCare Latitude, ProSupport Plus, 3 anos. Quote number: 1029837468428. Ticket: RITM1311639"/>
    <s v="BRL"/>
    <s v="ZZUSD"/>
    <n v="754.88"/>
    <n v="0"/>
    <n v="754.88"/>
    <n v="133.16"/>
    <n v="0"/>
    <n v="133.16"/>
    <s v="2731735"/>
    <s v="113739"/>
    <s v="DELL COMPUTADORES DO BRASIL LTDA"/>
    <m/>
    <s v="Computer Hardware Expense - 52504"/>
    <s v="1110411244"/>
    <s v="1"/>
    <s v="RJ1-Suporte tecnico - CompleteCare Latitude, ProSupport Plus, 3 anos. Quote number: 1029837468428. Ticket: RITM1311639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85616"/>
    <n v="57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11244 , PO Line Number: 1 ,Supplier Name: DELL COMPUTADORES DO BRASIL LTDA Invoice Number: 2731735 Description: RJ1-Suporte tecnico - CompleteCare Latitude, ProSupport Plus, 3 anos. Quote number: 1029837468428. Ticket: RITM1311639"/>
    <s v="BRL"/>
    <s v="ZZUSD"/>
    <n v="0"/>
    <n v="69.83"/>
    <n v="-69.83"/>
    <n v="0"/>
    <n v="12.32"/>
    <n v="-12.32"/>
    <s v="2731735"/>
    <s v="113739"/>
    <s v="DELL COMPUTADORES DO BRASIL LTDA"/>
    <m/>
    <s v="Computer Hardware Expense - 52504"/>
    <s v="1110411244"/>
    <s v="1"/>
    <s v="RJ1-Suporte tecnico - CompleteCare Latitude, ProSupport Plus, 3 anos. Quote number: 1029837468428. Ticket: RITM1311639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430357"/>
    <n v="86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79"/>
    <n v="-0.79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515891"/>
    <n v="860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2223 , PO Line Number: 1 ,Supplier Name: DELL COMPUTADORES DO BRASIL LTDA Invoice Number: 7143014-1-20241128-72381189001001 Description: Monitor Dell de 24&quot; P2425HE Ticket:RITM1338346 Fernando Luis Nardy"/>
    <s v="BRL"/>
    <s v="ZZUSD"/>
    <n v="168.6"/>
    <n v="0"/>
    <n v="168.6"/>
    <n v="29.74"/>
    <n v="0"/>
    <n v="29.74"/>
    <s v="7143014-1-20241128-72381189001001"/>
    <s v="113739"/>
    <s v="DELL COMPUTADORES DO BRASIL LTDA"/>
    <m/>
    <s v="Computer Hardware Expense - 52504"/>
    <s v="1110432223"/>
    <s v="1"/>
    <s v="Monitor Dell de 24&quot; P2425HE Ticket:RITM1338346 Fernando Luis Nardy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1 ,Supplier Name: DELL COMPUTADORES DO BRASIL LTDA Invoice Number: 7168643-1-20241202-72381189001001 Description: Microcomputador Dell Optiplex 7020 / (Core i5-14500T, RAM 16GB, SSD 256GB, Wifi, W11 Pro BPOR, Win AutoPilot)"/>
    <s v="BRL"/>
    <s v="ZZUSD"/>
    <n v="7937.2"/>
    <n v="0"/>
    <n v="7937.2"/>
    <n v="1400.16"/>
    <n v="0"/>
    <n v="1400.16"/>
    <s v="7168643-1-20241202-72381189001001"/>
    <s v="113739"/>
    <s v="DELL COMPUTADORES DO BRASIL LTDA"/>
    <m/>
    <s v="Computer Hardware Expense - 52504"/>
    <s v="1110412715"/>
    <s v="1"/>
    <s v="Microcomputador Dell Optiplex 7020 / (Core i5-14500T, RAM 16GB, SSD 256GB, Wifi, W11 Pro BPOR, Win AutoPilot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3 ,Supplier Name: DELL COMPUTADORES DO BRASIL LTDA Invoice Number: 7168643-1-20241202-72381189001001 Description: Mouse Dell MS116 Preto - Interface USB"/>
    <s v="BRL"/>
    <s v="ZZUSD"/>
    <n v="68.959999999999994"/>
    <n v="0"/>
    <n v="68.959999999999994"/>
    <n v="12.16"/>
    <n v="0"/>
    <n v="12.16"/>
    <s v="7168643-1-20241202-72381189001001"/>
    <s v="113739"/>
    <s v="DELL COMPUTADORES DO BRASIL LTDA"/>
    <m/>
    <s v="Computer Hardware Expense - 52504"/>
    <s v="1110412715"/>
    <s v="3"/>
    <s v="Mouse Dell MS116 Preto - Interface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2 ,Supplier Name: DELL COMPUTADORES DO BRASIL LTDA Invoice Number: 7168643-1-20241202-72381189001001 Description: Teclado Alfanumerico Dell KB522, 107 Teclas, Portugues, Conexao USB"/>
    <s v="BRL"/>
    <s v="ZZUSD"/>
    <n v="118.03"/>
    <n v="0"/>
    <n v="118.03"/>
    <n v="20.82"/>
    <n v="0"/>
    <n v="20.82"/>
    <s v="7168643-1-20241202-72381189001001"/>
    <s v="113739"/>
    <s v="DELL COMPUTADORES DO BRASIL LTDA"/>
    <m/>
    <s v="Computer Hardware Expense - 52504"/>
    <s v="1110412715"/>
    <s v="2"/>
    <s v="Teclado Alfanumerico Dell KB522, 107 Teclas, Portugues, Conexao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1 ,Supplier Name: DELL COMPUTADORES DO BRASIL LTDA Invoice Number: 7168643-1-20241202-72381189001001 Description: Microcomputador Dell Optiplex 7020 / (Core i5-14500T, RAM 16GB, SSD 256GB, Wifi, W11 Pro BPOR, Win AutoPilot)"/>
    <s v="BRL"/>
    <s v="ZZUSD"/>
    <n v="645.22"/>
    <n v="0"/>
    <n v="645.22"/>
    <n v="113.82"/>
    <n v="0"/>
    <n v="113.82"/>
    <s v="7168643-1-20241202-72381189001001"/>
    <s v="113739"/>
    <s v="DELL COMPUTADORES DO BRASIL LTDA"/>
    <m/>
    <s v="Computer Hardware Expense - 52504"/>
    <s v="1110412715"/>
    <s v="1"/>
    <s v="Microcomputador Dell Optiplex 7020 / (Core i5-14500T, RAM 16GB, SSD 256GB, Wifi, W11 Pro BPOR, Win AutoPilot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1 ,Supplier Name: DELL COMPUTADORES DO BRASIL LTDA Invoice Number: 7168643-1-20241202-72381189001001 Description: Microcomputador Dell Optiplex 7020 / (Core i5-14500T, RAM 16GB, SSD 256GB, Wifi, W11 Pro BPOR, Win AutoPilot)"/>
    <s v="BRL"/>
    <s v="ZZUSD"/>
    <n v="1396.4"/>
    <n v="0"/>
    <n v="1396.4"/>
    <n v="246.33"/>
    <n v="0"/>
    <n v="246.33"/>
    <s v="7168643-1-20241202-72381189001001"/>
    <s v="113739"/>
    <s v="DELL COMPUTADORES DO BRASIL LTDA"/>
    <m/>
    <s v="Computer Hardware Expense - 52504"/>
    <s v="1110412715"/>
    <s v="1"/>
    <s v="Microcomputador Dell Optiplex 7020 / (Core i5-14500T, RAM 16GB, SSD 256GB, Wifi, W11 Pro BPOR, Win AutoPilot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1 ,Supplier Name: DELL COMPUTADORES DO BRASIL LTDA Invoice Number: 7168643-1-20241202-72381189001001 Description: IPI - IPI"/>
    <s v="BRL"/>
    <s v="ZZUSD"/>
    <n v="1517.83"/>
    <n v="0"/>
    <n v="1517.83"/>
    <n v="267.75"/>
    <n v="0"/>
    <n v="267.75"/>
    <s v="7168643-1-20241202-72381189001001"/>
    <s v="113739"/>
    <s v="DELL COMPUTADORES DO BRASIL LTDA"/>
    <m/>
    <s v="Computer Hardware Expense - 52504"/>
    <s v="1110412715"/>
    <s v="1"/>
    <s v="Microcomputador Dell Optiplex 7020 / (Core i5-14500T, RAM 16GB, SSD 256GB, Wifi, W11 Pro BPOR, Win AutoPilot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1 ,Supplier Name: DELL COMPUTADORES DO BRASIL LTDA Invoice Number: 7168643-1-20241202-72381189001001 Description: Microcomputador Dell Optiplex 7020 / (Core i5-14500T, RAM 16GB, SSD 256GB, Wifi, W11 Pro BPOR, Win AutoPilot)"/>
    <s v="BRL"/>
    <s v="ZZUSD"/>
    <n v="140.08000000000001"/>
    <n v="0"/>
    <n v="140.08000000000001"/>
    <n v="24.71"/>
    <n v="0"/>
    <n v="24.71"/>
    <s v="7168643-1-20241202-72381189001001"/>
    <s v="113739"/>
    <s v="DELL COMPUTADORES DO BRASIL LTDA"/>
    <m/>
    <s v="Computer Hardware Expense - 52504"/>
    <s v="1110412715"/>
    <s v="1"/>
    <s v="Microcomputador Dell Optiplex 7020 / (Core i5-14500T, RAM 16GB, SSD 256GB, Wifi, W11 Pro BPOR, Win AutoPilot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3 ,Supplier Name: DELL COMPUTADORES DO BRASIL LTDA Invoice Number: 7168643-1-20241202-72381189001001 Description: Mouse Dell MS116 Preto - Interface USB"/>
    <s v="BRL"/>
    <s v="ZZUSD"/>
    <n v="5.05"/>
    <n v="0"/>
    <n v="5.05"/>
    <n v="0.89"/>
    <n v="0"/>
    <n v="0.89"/>
    <s v="7168643-1-20241202-72381189001001"/>
    <s v="113739"/>
    <s v="DELL COMPUTADORES DO BRASIL LTDA"/>
    <m/>
    <s v="Computer Hardware Expense - 52504"/>
    <s v="1110412715"/>
    <s v="3"/>
    <s v="Mouse Dell MS116 Preto - Interface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3 ,Supplier Name: DELL COMPUTADORES DO BRASIL LTDA Invoice Number: 7168643-1-20241202-72381189001001 Description: Mouse Dell MS116 Preto - Interface USB"/>
    <s v="BRL"/>
    <s v="ZZUSD"/>
    <n v="3.44"/>
    <n v="0"/>
    <n v="3.44"/>
    <n v="0.61"/>
    <n v="0"/>
    <n v="0.61"/>
    <s v="7168643-1-20241202-72381189001001"/>
    <s v="113739"/>
    <s v="DELL COMPUTADORES DO BRASIL LTDA"/>
    <m/>
    <s v="Computer Hardware Expense - 52504"/>
    <s v="1110412715"/>
    <s v="3"/>
    <s v="Mouse Dell MS116 Preto - Interface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3 ,Supplier Name: DELL COMPUTADORES DO BRASIL LTDA Invoice Number: 7168643-1-20241202-72381189001001 Description: Mouse Dell MS116 Preto - Interface USB"/>
    <s v="BRL"/>
    <s v="ZZUSD"/>
    <n v="1.0900000000000001"/>
    <n v="0"/>
    <n v="1.0900000000000001"/>
    <n v="0.19"/>
    <n v="0"/>
    <n v="0.19"/>
    <s v="7168643-1-20241202-72381189001001"/>
    <s v="113739"/>
    <s v="DELL COMPUTADORES DO BRASIL LTDA"/>
    <m/>
    <s v="Computer Hardware Expense - 52504"/>
    <s v="1110412715"/>
    <s v="3"/>
    <s v="Mouse Dell MS116 Preto - Interface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3 ,Supplier Name: DELL COMPUTADORES DO BRASIL LTDA Invoice Number: 7168643-1-20241202-72381189001001 Description: IPI - IPI"/>
    <s v="BRL"/>
    <s v="ZZUSD"/>
    <n v="7.65"/>
    <n v="0"/>
    <n v="7.65"/>
    <n v="1.35"/>
    <n v="0"/>
    <n v="1.35"/>
    <s v="7168643-1-20241202-72381189001001"/>
    <s v="113739"/>
    <s v="DELL COMPUTADORES DO BRASIL LTDA"/>
    <m/>
    <s v="Computer Hardware Expense - 52504"/>
    <s v="1110412715"/>
    <s v="3"/>
    <s v="Mouse Dell MS116 Preto - Interface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2 ,Supplier Name: DELL COMPUTADORES DO BRASIL LTDA Invoice Number: 7168643-1-20241202-72381189001001 Description: Teclado Alfanumerico Dell KB522, 107 Teclas, Portugues, Conexao USB"/>
    <s v="BRL"/>
    <s v="ZZUSD"/>
    <n v="8.64"/>
    <n v="0"/>
    <n v="8.64"/>
    <n v="1.52"/>
    <n v="0"/>
    <n v="1.52"/>
    <s v="7168643-1-20241202-72381189001001"/>
    <s v="113739"/>
    <s v="DELL COMPUTADORES DO BRASIL LTDA"/>
    <m/>
    <s v="Computer Hardware Expense - 52504"/>
    <s v="1110412715"/>
    <s v="2"/>
    <s v="Teclado Alfanumerico Dell KB522, 107 Teclas, Portugues, Conexao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2 ,Supplier Name: DELL COMPUTADORES DO BRASIL LTDA Invoice Number: 7168643-1-20241202-72381189001001 Description: IPI - IPI"/>
    <s v="BRL"/>
    <s v="ZZUSD"/>
    <n v="13.1"/>
    <n v="0"/>
    <n v="13.1"/>
    <n v="2.31"/>
    <n v="0"/>
    <n v="2.31"/>
    <s v="7168643-1-20241202-72381189001001"/>
    <s v="113739"/>
    <s v="DELL COMPUTADORES DO BRASIL LTDA"/>
    <m/>
    <s v="Computer Hardware Expense - 52504"/>
    <s v="1110412715"/>
    <s v="2"/>
    <s v="Teclado Alfanumerico Dell KB522, 107 Teclas, Portugues, Conexao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2 ,Supplier Name: DELL COMPUTADORES DO BRASIL LTDA Invoice Number: 7168643-1-20241202-72381189001001 Description: Teclado Alfanumerico Dell KB522, 107 Teclas, Portugues, Conexao USB"/>
    <s v="BRL"/>
    <s v="ZZUSD"/>
    <n v="5.9"/>
    <n v="0"/>
    <n v="5.9"/>
    <n v="1.04"/>
    <n v="0"/>
    <n v="1.04"/>
    <s v="7168643-1-20241202-72381189001001"/>
    <s v="113739"/>
    <s v="DELL COMPUTADORES DO BRASIL LTDA"/>
    <m/>
    <s v="Computer Hardware Expense - 52504"/>
    <s v="1110412715"/>
    <s v="2"/>
    <s v="Teclado Alfanumerico Dell KB522, 107 Teclas, Portugues, Conexao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2715 , PO Line Number: 2 ,Supplier Name: DELL COMPUTADORES DO BRASIL LTDA Invoice Number: 7168643-1-20241202-72381189001001 Description: Teclado Alfanumerico Dell KB522, 107 Teclas, Portugues, Conexao USB"/>
    <s v="BRL"/>
    <s v="ZZUSD"/>
    <n v="1.87"/>
    <n v="0"/>
    <n v="1.87"/>
    <n v="0.33"/>
    <n v="0"/>
    <n v="0.33"/>
    <s v="7168643-1-20241202-72381189001001"/>
    <s v="113739"/>
    <s v="DELL COMPUTADORES DO BRASIL LTDA"/>
    <m/>
    <s v="Computer Hardware Expense - 52504"/>
    <s v="1110412715"/>
    <s v="2"/>
    <s v="Teclado Alfanumerico Dell KB522, 107 Teclas, Portugues, Conexao USB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68787 , PO Line Number: 2 ,Supplier Name: DELL COMPUTADORES DO BRASIL LTDA Invoice Number: 7541861-1-20250407-72381189001001 Description: Dell EcoLoop Pro CP5723 Backpack"/>
    <s v="BRL"/>
    <s v="ZZUSD"/>
    <n v="226.52"/>
    <n v="0"/>
    <n v="226.52"/>
    <n v="39.96"/>
    <n v="0"/>
    <n v="39.96"/>
    <s v="7541861-1-20250407-72381189001001"/>
    <s v="113739"/>
    <s v="DELL COMPUTADORES DO BRASIL LTDA"/>
    <m/>
    <s v="Computer Hardware Expense - 52504"/>
    <s v="11104687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68787 , PO Line Number: 2 ,Supplier Name: DELL COMPUTADORES DO BRASIL LTDA Invoice Number: 7541861-1-20250407-72381189001001 Description: Dell EcoLoop Pro CP5723 Backpack"/>
    <s v="BRL"/>
    <s v="ZZUSD"/>
    <n v="14.86"/>
    <n v="0"/>
    <n v="14.86"/>
    <n v="2.62"/>
    <n v="0"/>
    <n v="2.62"/>
    <s v="7541861-1-20250407-72381189001001"/>
    <s v="113739"/>
    <s v="DELL COMPUTADORES DO BRASIL LTDA"/>
    <m/>
    <s v="Computer Hardware Expense - 52504"/>
    <s v="11104687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68787 , PO Line Number: 2 ,Supplier Name: DELL COMPUTADORES DO BRASIL LTDA Invoice Number: 7541861-1-20250407-72381189001001 Description: Dell EcoLoop Pro CP5723 Backpack"/>
    <s v="BRL"/>
    <s v="ZZUSD"/>
    <n v="3.22"/>
    <n v="0"/>
    <n v="3.22"/>
    <n v="0.56999999999999995"/>
    <n v="0"/>
    <n v="0.56999999999999995"/>
    <s v="7541861-1-20250407-72381189001001"/>
    <s v="113739"/>
    <s v="DELL COMPUTADORES DO BRASIL LTDA"/>
    <m/>
    <s v="Computer Hardware Expense - 52504"/>
    <s v="11104687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68787 , PO Line Number: 2 ,Supplier Name: DELL COMPUTADORES DO BRASIL LTDA Invoice Number: 7541861-1-20250407-72381189001001 Description: IPI - IPI"/>
    <s v="BRL"/>
    <s v="ZZUSD"/>
    <n v="16.600000000000001"/>
    <n v="0"/>
    <n v="16.600000000000001"/>
    <n v="2.93"/>
    <n v="0"/>
    <n v="2.93"/>
    <s v="7541861-1-20250407-72381189001001"/>
    <s v="113739"/>
    <s v="DELL COMPUTADORES DO BRASIL LTDA"/>
    <m/>
    <s v="Computer Hardware Expense - 52504"/>
    <s v="11104687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8902"/>
    <n v="7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68787 , PO Line Number: 2 ,Supplier Name: DELL COMPUTADORES DO BRASIL LTDA Invoice Number: 7541861-1-20250407-72381189001001 Description: Dell EcoLoop Pro CP5723 Backpack"/>
    <s v="BRL"/>
    <s v="ZZUSD"/>
    <n v="10.88"/>
    <n v="0"/>
    <n v="10.88"/>
    <n v="1.92"/>
    <n v="0"/>
    <n v="1.92"/>
    <s v="7541861-1-20250407-72381189001001"/>
    <s v="113739"/>
    <s v="DELL COMPUTADORES DO BRASIL LTDA"/>
    <m/>
    <s v="Computer Hardware Expense - 52504"/>
    <s v="1110468787"/>
    <s v="2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9993"/>
    <n v="102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70885 , PO Line Number: 1 ,Supplier Name: DELL COMPUTADORES DO BRASIL LTDA Invoice Number: 7561460-1-20250412-72381189001001 Description: Dell Pro Set Consisting of Keyboard and Mouse KM5221W - Wireless :  RITM1362449 - Mariana Mouta"/>
    <s v="BRL"/>
    <s v="ZZUSD"/>
    <n v="169.14"/>
    <n v="0"/>
    <n v="169.14"/>
    <n v="29.84"/>
    <n v="0"/>
    <n v="29.84"/>
    <s v="7561460-1-20250412-72381189001001"/>
    <s v="113739"/>
    <s v="DELL COMPUTADORES DO BRASIL LTDA"/>
    <m/>
    <s v="Computer Hardware Expense - 52504"/>
    <s v="1110470885"/>
    <s v="1"/>
    <s v="Dell Pro Set Consisting of Keyboard and Mouse KM5221W - Wireless :  RITM1362449 - Mariana Mouta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9993"/>
    <n v="102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70885 , PO Line Number: 1 ,Supplier Name: DELL COMPUTADORES DO BRASIL LTDA Invoice Number: 7561460-1-20250412-72381189001001 Description: Dell Pro Set Consisting of Keyboard and Mouse KM5221W - Wireless :  RITM1362449 - Mariana Mouta"/>
    <s v="BRL"/>
    <s v="ZZUSD"/>
    <n v="12.39"/>
    <n v="0"/>
    <n v="12.39"/>
    <n v="2.19"/>
    <n v="0"/>
    <n v="2.19"/>
    <s v="7561460-1-20250412-72381189001001"/>
    <s v="113739"/>
    <s v="DELL COMPUTADORES DO BRASIL LTDA"/>
    <m/>
    <s v="Computer Hardware Expense - 52504"/>
    <s v="1110470885"/>
    <s v="1"/>
    <s v="Dell Pro Set Consisting of Keyboard and Mouse KM5221W - Wireless :  RITM1362449 - Mariana Mouta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9993"/>
    <n v="102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70885 , PO Line Number: 1 ,Supplier Name: DELL COMPUTADORES DO BRASIL LTDA Invoice Number: 7561460-1-20250412-72381189001001 Description: Dell Pro Set Consisting of Keyboard and Mouse KM5221W - Wireless :  RITM1362449 - Mariana Mouta"/>
    <s v="BRL"/>
    <s v="ZZUSD"/>
    <n v="2.69"/>
    <n v="0"/>
    <n v="2.69"/>
    <n v="0.47"/>
    <n v="0"/>
    <n v="0.47"/>
    <s v="7561460-1-20250412-72381189001001"/>
    <s v="113739"/>
    <s v="DELL COMPUTADORES DO BRASIL LTDA"/>
    <m/>
    <s v="Computer Hardware Expense - 52504"/>
    <s v="1110470885"/>
    <s v="1"/>
    <s v="Dell Pro Set Consisting of Keyboard and Mouse KM5221W - Wireless :  RITM1362449 - Mariana Mouta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399993"/>
    <n v="102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70885 , PO Line Number: 1 ,Supplier Name: DELL COMPUTADORES DO BRASIL LTDA Invoice Number: 7561460-1-20250412-72381189001001 Description: IPI - IPI"/>
    <s v="BRL"/>
    <s v="ZZUSD"/>
    <n v="18.78"/>
    <n v="0"/>
    <n v="18.78"/>
    <n v="3.31"/>
    <n v="0"/>
    <n v="3.31"/>
    <s v="7561460-1-20250412-72381189001001"/>
    <s v="113739"/>
    <s v="DELL COMPUTADORES DO BRASIL LTDA"/>
    <m/>
    <s v="Computer Hardware Expense - 52504"/>
    <s v="1110470885"/>
    <s v="1"/>
    <s v="Dell Pro Set Consisting of Keyboard and Mouse KM5221W - Wireless :  RITM1362449 - Mariana Mouta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505867"/>
    <n v="5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11244 , PO Line Number: 1 ,Supplier Name: DELL COMPUTADORES DO BRASIL LTDA Invoice Number: 2731735 Description: RJ1-Suporte tecnico - CompleteCare Latitude, ProSupport Plus, 3 anos"/>
    <m/>
    <m/>
    <s v="BRL"/>
    <s v="ZZUSD"/>
    <n v="0"/>
    <n v="685.05"/>
    <n v="-685.05"/>
    <n v="0"/>
    <n v="120.85"/>
    <n v="-120.85"/>
    <m/>
    <m/>
    <m/>
    <m/>
    <m/>
    <m/>
    <m/>
    <m/>
    <m/>
    <m/>
    <s v="0000"/>
    <m/>
    <s v="mlira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9208 , PO Line Number: 4 ,Supplier Name: DELL COMPUTADORES DO BRASIL LTDA Invoice Number: 7546381-1-20250408-72381189001001 Description: Dell EcoLoop Pro CP5723 Backpack"/>
    <s v="BRL"/>
    <s v="ZZUSD"/>
    <n v="14.76"/>
    <n v="0"/>
    <n v="14.76"/>
    <n v="2.6"/>
    <n v="0"/>
    <n v="2.6"/>
    <s v="7546381-1-20250408-72381189001001"/>
    <s v="113739"/>
    <s v="DELL COMPUTADORES DO BRASIL LTDA"/>
    <m/>
    <s v="Computer Hardware Expense - 52504"/>
    <s v="111046920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9208 , PO Line Number: 4 ,Supplier Name: DELL COMPUTADORES DO BRASIL LTDA Invoice Number: 7546381-1-20250408-72381189001001 Description: Dell EcoLoop Pro CP5723 Backpack"/>
    <s v="BRL"/>
    <s v="ZZUSD"/>
    <n v="3.2"/>
    <n v="0"/>
    <n v="3.2"/>
    <n v="0.56000000000000005"/>
    <n v="0"/>
    <n v="0.56000000000000005"/>
    <s v="7546381-1-20250408-72381189001001"/>
    <s v="113739"/>
    <s v="DELL COMPUTADORES DO BRASIL LTDA"/>
    <m/>
    <s v="Computer Hardware Expense - 52504"/>
    <s v="111046920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9208 , PO Line Number: 4 ,Supplier Name: DELL COMPUTADORES DO BRASIL LTDA Invoice Number: 7546381-1-20250408-72381189001001 Description: IPI - IPI"/>
    <s v="BRL"/>
    <s v="ZZUSD"/>
    <n v="15.62"/>
    <n v="0"/>
    <n v="15.62"/>
    <n v="2.76"/>
    <n v="0"/>
    <n v="2.76"/>
    <s v="7546381-1-20250408-72381189001001"/>
    <s v="113739"/>
    <s v="DELL COMPUTADORES DO BRASIL LTDA"/>
    <m/>
    <s v="Computer Hardware Expense - 52504"/>
    <s v="111046920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9208 , PO Line Number: 4 ,Supplier Name: DELL COMPUTADORES DO BRASIL LTDA Invoice Number: 7546381-1-20250408-72381189001001 Description: Dell EcoLoop Pro CP5723 Backpack"/>
    <s v="BRL"/>
    <s v="ZZUSD"/>
    <n v="46.08"/>
    <n v="0"/>
    <n v="46.08"/>
    <n v="8.1300000000000008"/>
    <n v="0"/>
    <n v="8.1300000000000008"/>
    <s v="7546381-1-20250408-72381189001001"/>
    <s v="113739"/>
    <s v="DELL COMPUTADORES DO BRASIL LTDA"/>
    <m/>
    <s v="Computer Hardware Expense - 52504"/>
    <s v="111046920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5 , PO Line Number: 1 ,Supplier Name: DELL COMPUTADORES DO BRASIL LTDA Invoice Number: 7560256-1-20250411-72381189001001 Description: Port Replicator (Docking Station) for Portable Data Processing Machine - WD19s  : RITM1365718 - Victor Freitas"/>
    <s v="BRL"/>
    <s v="ZZUSD"/>
    <n v="904.02"/>
    <n v="0"/>
    <n v="904.02"/>
    <n v="159.47"/>
    <n v="0"/>
    <n v="159.47"/>
    <s v="7560256-1-20250411-72381189001001"/>
    <s v="113739"/>
    <s v="DELL COMPUTADORES DO BRASIL LTDA"/>
    <m/>
    <s v="Computer Hardware Expense - 52504"/>
    <s v="1110470945"/>
    <s v="1"/>
    <s v="Port Replicator (Docking Station) for Portable Data Processing Machine - WD19s  : RITM1365718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5 , PO Line Number: 1 ,Supplier Name: DELL COMPUTADORES DO BRASIL LTDA Invoice Number: 7560256-1-20250411-72381189001001 Description: Port Replicator (Docking Station) for Portable Data Processing Machine - WD19s  : RITM1365718 - Victor Freitas"/>
    <s v="BRL"/>
    <s v="ZZUSD"/>
    <n v="75.7"/>
    <n v="0"/>
    <n v="75.7"/>
    <n v="13.35"/>
    <n v="0"/>
    <n v="13.35"/>
    <s v="7560256-1-20250411-72381189001001"/>
    <s v="113739"/>
    <s v="DELL COMPUTADORES DO BRASIL LTDA"/>
    <m/>
    <s v="Computer Hardware Expense - 52504"/>
    <s v="1110470945"/>
    <s v="1"/>
    <s v="Port Replicator (Docking Station) for Portable Data Processing Machine - WD19s  : RITM1365718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5 , PO Line Number: 1 ,Supplier Name: DELL COMPUTADORES DO BRASIL LTDA Invoice Number: 7560256-1-20250411-72381189001001 Description: Port Replicator (Docking Station) for Portable Data Processing Machine - WD19s  : RITM1365718 - Victor Freitas"/>
    <s v="BRL"/>
    <s v="ZZUSD"/>
    <n v="16.43"/>
    <n v="0"/>
    <n v="16.43"/>
    <n v="2.9"/>
    <n v="0"/>
    <n v="2.9"/>
    <s v="7560256-1-20250411-72381189001001"/>
    <s v="113739"/>
    <s v="DELL COMPUTADORES DO BRASIL LTDA"/>
    <m/>
    <s v="Computer Hardware Expense - 52504"/>
    <s v="1110470945"/>
    <s v="1"/>
    <s v="Port Replicator (Docking Station) for Portable Data Processing Machine - WD19s  : RITM1365718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5 , PO Line Number: 1 ,Supplier Name: DELL COMPUTADORES DO BRASIL LTDA Invoice Number: 7560256-1-20250411-72381189001001 Description: IPI - IPI"/>
    <s v="BRL"/>
    <s v="ZZUSD"/>
    <n v="111.85"/>
    <n v="0"/>
    <n v="111.85"/>
    <n v="19.73"/>
    <n v="0"/>
    <n v="19.73"/>
    <s v="7560256-1-20250411-72381189001001"/>
    <s v="113739"/>
    <s v="DELL COMPUTADORES DO BRASIL LTDA"/>
    <m/>
    <s v="Computer Hardware Expense - 52504"/>
    <s v="1110470945"/>
    <s v="1"/>
    <s v="Port Replicator (Docking Station) for Portable Data Processing Machine - WD19s  : RITM1365718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5 , PO Line Number: 1 ,Supplier Name: DELL COMPUTADORES DO BRASIL LTDA Invoice Number: 7560256-1-20250411-72381189001001 Description: Port Replicator (Docking Station) for Portable Data Processing Machine - WD19s  : RITM1365718 - Victor Freitas"/>
    <s v="BRL"/>
    <s v="ZZUSD"/>
    <n v="151.09"/>
    <n v="0"/>
    <n v="151.09"/>
    <n v="26.65"/>
    <n v="0"/>
    <n v="26.65"/>
    <s v="7560256-1-20250411-72381189001001"/>
    <s v="113739"/>
    <s v="DELL COMPUTADORES DO BRASIL LTDA"/>
    <m/>
    <s v="Computer Hardware Expense - 52504"/>
    <s v="1110470945"/>
    <s v="1"/>
    <s v="Port Replicator (Docking Station) for Portable Data Processing Machine - WD19s  : RITM1365718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2 ,Supplier Name: DELL COMPUTADORES DO BRASIL LTDA Invoice Number: 7562495-1-20250414-72381189001001 Description: Dell Ecoloop CG7325L Case"/>
    <s v="BRL"/>
    <s v="ZZUSD"/>
    <n v="253.09"/>
    <n v="0"/>
    <n v="253.09"/>
    <n v="44.65"/>
    <n v="0"/>
    <n v="44.65"/>
    <s v="7562495-1-20250414-72381189001001"/>
    <s v="113739"/>
    <s v="DELL COMPUTADORES DO BRASIL LTDA"/>
    <m/>
    <s v="Computer Hardware Expense - 52504"/>
    <s v="1110462900"/>
    <s v="2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2 ,Supplier Name: DELL COMPUTADORES DO BRASIL LTDA Invoice Number: 7562495-1-20250414-72381189001001 Description: Dell Ecoloop CG7325L Case"/>
    <s v="BRL"/>
    <s v="ZZUSD"/>
    <n v="21.19"/>
    <n v="0"/>
    <n v="21.19"/>
    <n v="3.74"/>
    <n v="0"/>
    <n v="3.74"/>
    <s v="7562495-1-20250414-72381189001001"/>
    <s v="113739"/>
    <s v="DELL COMPUTADORES DO BRASIL LTDA"/>
    <m/>
    <s v="Computer Hardware Expense - 52504"/>
    <s v="1110462900"/>
    <s v="2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2 ,Supplier Name: DELL COMPUTADORES DO BRASIL LTDA Invoice Number: 7562495-1-20250414-72381189001001 Description: Dell Ecoloop CG7325L Case"/>
    <s v="BRL"/>
    <s v="ZZUSD"/>
    <n v="4.5999999999999996"/>
    <n v="0"/>
    <n v="4.5999999999999996"/>
    <n v="0.81"/>
    <n v="0"/>
    <n v="0.81"/>
    <s v="7562495-1-20250414-72381189001001"/>
    <s v="113739"/>
    <s v="DELL COMPUTADORES DO BRASIL LTDA"/>
    <m/>
    <s v="Computer Hardware Expense - 52504"/>
    <s v="1110462900"/>
    <s v="2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2 ,Supplier Name: DELL COMPUTADORES DO BRASIL LTDA Invoice Number: 7562495-1-20250414-72381189001001 Description: IPI - IPI"/>
    <s v="BRL"/>
    <s v="ZZUSD"/>
    <n v="22.42"/>
    <n v="0"/>
    <n v="22.42"/>
    <n v="3.95"/>
    <n v="0"/>
    <n v="3.95"/>
    <s v="7562495-1-20250414-72381189001001"/>
    <s v="113739"/>
    <s v="DELL COMPUTADORES DO BRASIL LTDA"/>
    <m/>
    <s v="Computer Hardware Expense - 52504"/>
    <s v="1110462900"/>
    <s v="2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2 ,Supplier Name: DELL COMPUTADORES DO BRASIL LTDA Invoice Number: 7562495-1-20250414-72381189001001 Description: Dell Ecoloop CG7325L Case"/>
    <s v="BRL"/>
    <s v="ZZUSD"/>
    <n v="66.13"/>
    <n v="0"/>
    <n v="66.13"/>
    <n v="11.67"/>
    <n v="0"/>
    <n v="11.67"/>
    <s v="7562495-1-20250414-72381189001001"/>
    <s v="113739"/>
    <s v="DELL COMPUTADORES DO BRASIL LTDA"/>
    <m/>
    <s v="Computer Hardware Expense - 52504"/>
    <s v="1110462900"/>
    <s v="2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3 , PO Line Number: 1 ,Supplier Name: DELL COMPUTADORES DO BRASIL LTDA Invoice Number: 7564480-1-20250414-72381189001001 Description: Dell EcoLoop Pro CP5723 Backpack  : RITM1365716 - Victor Freitas"/>
    <s v="BRL"/>
    <s v="ZZUSD"/>
    <n v="176.36"/>
    <n v="0"/>
    <n v="176.36"/>
    <n v="31.11"/>
    <n v="0"/>
    <n v="31.11"/>
    <s v="7564480-1-20250414-72381189001001"/>
    <s v="113739"/>
    <s v="DELL COMPUTADORES DO BRASIL LTDA"/>
    <m/>
    <s v="Computer Hardware Expense - 52504"/>
    <s v="1110470943"/>
    <s v="1"/>
    <s v="Dell EcoLoop Pro CP5723 Backpack  : RITM1365716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3 , PO Line Number: 1 ,Supplier Name: DELL COMPUTADORES DO BRASIL LTDA Invoice Number: 7564480-1-20250414-72381189001001 Description: Dell EcoLoop Pro CP5723 Backpack  : RITM1365716 - Victor Freitas"/>
    <s v="BRL"/>
    <s v="ZZUSD"/>
    <n v="14.76"/>
    <n v="0"/>
    <n v="14.76"/>
    <n v="2.6"/>
    <n v="0"/>
    <n v="2.6"/>
    <s v="7564480-1-20250414-72381189001001"/>
    <s v="113739"/>
    <s v="DELL COMPUTADORES DO BRASIL LTDA"/>
    <m/>
    <s v="Computer Hardware Expense - 52504"/>
    <s v="1110470943"/>
    <s v="1"/>
    <s v="Dell EcoLoop Pro CP5723 Backpack  : RITM1365716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3 , PO Line Number: 1 ,Supplier Name: DELL COMPUTADORES DO BRASIL LTDA Invoice Number: 7564480-1-20250414-72381189001001 Description: Dell EcoLoop Pro CP5723 Backpack  : RITM1365716 - Victor Freitas"/>
    <s v="BRL"/>
    <s v="ZZUSD"/>
    <n v="3.2"/>
    <n v="0"/>
    <n v="3.2"/>
    <n v="0.56000000000000005"/>
    <n v="0"/>
    <n v="0.56000000000000005"/>
    <s v="7564480-1-20250414-72381189001001"/>
    <s v="113739"/>
    <s v="DELL COMPUTADORES DO BRASIL LTDA"/>
    <m/>
    <s v="Computer Hardware Expense - 52504"/>
    <s v="1110470943"/>
    <s v="1"/>
    <s v="Dell EcoLoop Pro CP5723 Backpack  : RITM1365716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3 , PO Line Number: 1 ,Supplier Name: DELL COMPUTADORES DO BRASIL LTDA Invoice Number: 7564480-1-20250414-72381189001001 Description: IPI - IPI"/>
    <s v="BRL"/>
    <s v="ZZUSD"/>
    <n v="15.62"/>
    <n v="0"/>
    <n v="15.62"/>
    <n v="2.76"/>
    <n v="0"/>
    <n v="2.76"/>
    <s v="7564480-1-20250414-72381189001001"/>
    <s v="113739"/>
    <s v="DELL COMPUTADORES DO BRASIL LTDA"/>
    <m/>
    <s v="Computer Hardware Expense - 52504"/>
    <s v="1110470943"/>
    <s v="1"/>
    <s v="Dell EcoLoop Pro CP5723 Backpack  : RITM1365716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3 , PO Line Number: 1 ,Supplier Name: DELL COMPUTADORES DO BRASIL LTDA Invoice Number: 7564480-1-20250414-72381189001001 Description: Dell EcoLoop Pro CP5723 Backpack  : RITM1365716 - Victor Freitas"/>
    <s v="BRL"/>
    <s v="ZZUSD"/>
    <n v="46.08"/>
    <n v="0"/>
    <n v="46.08"/>
    <n v="8.1300000000000008"/>
    <n v="0"/>
    <n v="8.1300000000000008"/>
    <s v="7564480-1-20250414-72381189001001"/>
    <s v="113739"/>
    <s v="DELL COMPUTADORES DO BRASIL LTDA"/>
    <m/>
    <s v="Computer Hardware Expense - 52504"/>
    <s v="1110470943"/>
    <s v="1"/>
    <s v="Dell EcoLoop Pro CP5723 Backpack  : RITM1365716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4 , PO Line Number: 1 ,Supplier Name: DELL COMPUTADORES DO BRASIL LTDA Invoice Number: 7564695-1-20250414-72381189001001 Description: Dell 24&quot; Monitor P2425HE  : RITM1365717 - Victor Freitas"/>
    <s v="BRL"/>
    <s v="ZZUSD"/>
    <n v="2275.7600000000002"/>
    <n v="0"/>
    <n v="2275.7600000000002"/>
    <n v="401.45"/>
    <n v="0"/>
    <n v="401.45"/>
    <s v="7564695-1-20250414-72381189001001"/>
    <s v="113739"/>
    <s v="DELL COMPUTADORES DO BRASIL LTDA"/>
    <m/>
    <s v="Computer Hardware Expense - 52504"/>
    <s v="1110470944"/>
    <s v="1"/>
    <s v="Dell 24&quot; Monitor P2425HE  : RITM1365717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4 , PO Line Number: 1 ,Supplier Name: DELL COMPUTADORES DO BRASIL LTDA Invoice Number: 7564695-1-20250414-72381189001001 Description: Dell 24&quot; Monitor P2425HE  : RITM1365717 - Victor Freitas"/>
    <s v="BRL"/>
    <s v="ZZUSD"/>
    <n v="190.58"/>
    <n v="0"/>
    <n v="190.58"/>
    <n v="33.619999999999997"/>
    <n v="0"/>
    <n v="33.619999999999997"/>
    <s v="7564695-1-20250414-72381189001001"/>
    <s v="113739"/>
    <s v="DELL COMPUTADORES DO BRASIL LTDA"/>
    <m/>
    <s v="Computer Hardware Expense - 52504"/>
    <s v="1110470944"/>
    <s v="1"/>
    <s v="Dell 24&quot; Monitor P2425HE  : RITM1365717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4 , PO Line Number: 1 ,Supplier Name: DELL COMPUTADORES DO BRASIL LTDA Invoice Number: 7564695-1-20250414-72381189001001 Description: Dell 24&quot; Monitor P2425HE  : RITM1365717 - Victor Freitas"/>
    <s v="BRL"/>
    <s v="ZZUSD"/>
    <n v="41.37"/>
    <n v="0"/>
    <n v="41.37"/>
    <n v="7.3"/>
    <n v="0"/>
    <n v="7.3"/>
    <s v="7564695-1-20250414-72381189001001"/>
    <s v="113739"/>
    <s v="DELL COMPUTADORES DO BRASIL LTDA"/>
    <m/>
    <s v="Computer Hardware Expense - 52504"/>
    <s v="1110470944"/>
    <s v="1"/>
    <s v="Dell 24&quot; Monitor P2425HE  : RITM1365717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0944 , PO Line Number: 1 ,Supplier Name: DELL COMPUTADORES DO BRASIL LTDA Invoice Number: 7564695-1-20250414-72381189001001 Description: Dell 24&quot; Monitor P2425HE  : RITM1365717 - Victor Freitas"/>
    <s v="BRL"/>
    <s v="ZZUSD"/>
    <n v="550.47"/>
    <n v="0"/>
    <n v="550.47"/>
    <n v="97.11"/>
    <n v="0"/>
    <n v="97.11"/>
    <s v="7564695-1-20250414-72381189001001"/>
    <s v="113739"/>
    <s v="DELL COMPUTADORES DO BRASIL LTDA"/>
    <m/>
    <s v="Computer Hardware Expense - 52504"/>
    <s v="1110470944"/>
    <s v="1"/>
    <s v="Dell 24&quot; Monitor P2425HE  : RITM1365717 - Victor Freita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1352 , PO Line Number: 1 ,Supplier Name: DELL COMPUTADORES DO BRASIL LTDA Invoice Number: 7568572-1-20250415-72381189001001 Description: Dell EcoLoop Pro CP5723 Backpack  :  RITM1366806 - Alan Alves de Freitas"/>
    <s v="BRL"/>
    <s v="ZZUSD"/>
    <n v="176.36"/>
    <n v="0"/>
    <n v="176.36"/>
    <n v="31.11"/>
    <n v="0"/>
    <n v="31.11"/>
    <s v="7568572-1-20250415-72381189001001"/>
    <s v="113739"/>
    <s v="DELL COMPUTADORES DO BRASIL LTDA"/>
    <m/>
    <s v="Computer Hardware Expense - 52504"/>
    <s v="1110471352"/>
    <s v="1"/>
    <s v="Dell EcoLoop Pro CP5723 Backpack  :  RITM1366806 - Alan Alves de Freitas  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1352 , PO Line Number: 1 ,Supplier Name: DELL COMPUTADORES DO BRASIL LTDA Invoice Number: 7568572-1-20250415-72381189001001 Description: Dell EcoLoop Pro CP5723 Backpack  :  RITM1366806 - Alan Alves de Freitas"/>
    <s v="BRL"/>
    <s v="ZZUSD"/>
    <n v="14.76"/>
    <n v="0"/>
    <n v="14.76"/>
    <n v="2.6"/>
    <n v="0"/>
    <n v="2.6"/>
    <s v="7568572-1-20250415-72381189001001"/>
    <s v="113739"/>
    <s v="DELL COMPUTADORES DO BRASIL LTDA"/>
    <m/>
    <s v="Computer Hardware Expense - 52504"/>
    <s v="1110471352"/>
    <s v="1"/>
    <s v="Dell EcoLoop Pro CP5723 Backpack  :  RITM1366806 - Alan Alves de Freitas  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1352 , PO Line Number: 1 ,Supplier Name: DELL COMPUTADORES DO BRASIL LTDA Invoice Number: 7568572-1-20250415-72381189001001 Description: Dell EcoLoop Pro CP5723 Backpack  :  RITM1366806 - Alan Alves de Freitas"/>
    <s v="BRL"/>
    <s v="ZZUSD"/>
    <n v="3.2"/>
    <n v="0"/>
    <n v="3.2"/>
    <n v="0.56000000000000005"/>
    <n v="0"/>
    <n v="0.56000000000000005"/>
    <s v="7568572-1-20250415-72381189001001"/>
    <s v="113739"/>
    <s v="DELL COMPUTADORES DO BRASIL LTDA"/>
    <m/>
    <s v="Computer Hardware Expense - 52504"/>
    <s v="1110471352"/>
    <s v="1"/>
    <s v="Dell EcoLoop Pro CP5723 Backpack  :  RITM1366806 - Alan Alves de Freitas  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1352 , PO Line Number: 1 ,Supplier Name: DELL COMPUTADORES DO BRASIL LTDA Invoice Number: 7568572-1-20250415-72381189001001 Description: IPI - IPI"/>
    <s v="BRL"/>
    <s v="ZZUSD"/>
    <n v="15.62"/>
    <n v="0"/>
    <n v="15.62"/>
    <n v="2.76"/>
    <n v="0"/>
    <n v="2.76"/>
    <s v="7568572-1-20250415-72381189001001"/>
    <s v="113739"/>
    <s v="DELL COMPUTADORES DO BRASIL LTDA"/>
    <m/>
    <s v="Computer Hardware Expense - 52504"/>
    <s v="1110471352"/>
    <s v="1"/>
    <s v="Dell EcoLoop Pro CP5723 Backpack  :  RITM1366806 - Alan Alves de Freitas  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71352 , PO Line Number: 1 ,Supplier Name: DELL COMPUTADORES DO BRASIL LTDA Invoice Number: 7568572-1-20250415-72381189001001 Description: Dell EcoLoop Pro CP5723 Backpack  :  RITM1366806 - Alan Alves de Freitas"/>
    <s v="BRL"/>
    <s v="ZZUSD"/>
    <n v="46.08"/>
    <n v="0"/>
    <n v="46.08"/>
    <n v="8.1300000000000008"/>
    <n v="0"/>
    <n v="8.1300000000000008"/>
    <s v="7568572-1-20250415-72381189001001"/>
    <s v="113739"/>
    <s v="DELL COMPUTADORES DO BRASIL LTDA"/>
    <m/>
    <s v="Computer Hardware Expense - 52504"/>
    <s v="1110471352"/>
    <s v="1"/>
    <s v="Dell EcoLoop Pro CP5723 Backpack  :  RITM1366806 - Alan Alves de Freitas  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505867"/>
    <n v="17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81319 , PO Line Number: 1 ,Supplier Name: DELL COMPUTADORES DO BRASIL LTDA Invoice Number: 2731734 Description: SP3-Suporte tecnico - CompleteCare Optiplex, ProSupport Plus, 3 anos."/>
    <m/>
    <m/>
    <s v="BRL"/>
    <s v="ZZUSD"/>
    <n v="0"/>
    <n v="277.66000000000003"/>
    <n v="-277.66000000000003"/>
    <n v="0"/>
    <n v="48.98"/>
    <n v="-48.98"/>
    <m/>
    <m/>
    <m/>
    <m/>
    <m/>
    <m/>
    <m/>
    <m/>
    <m/>
    <m/>
    <s v="0000"/>
    <m/>
    <s v="mlira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6 , PO Line Number: 1 ,Supplier Name: DELL COMPUTADORES DO BRASIL LTDA Invoice Number: 7615439-1-20250505-72381189001001 Description: Dell EcoLoop Pro CP5723 Backpack  :  RITM1370571 - Fagner Antunes"/>
    <s v="BRL"/>
    <s v="ZZUSD"/>
    <n v="176.36"/>
    <n v="0"/>
    <n v="176.36"/>
    <n v="31.11"/>
    <n v="0"/>
    <n v="31.11"/>
    <s v="7615439-1-20250505-72381189001001"/>
    <s v="113739"/>
    <s v="DELL COMPUTADORES DO BRASIL LTDA"/>
    <m/>
    <s v="Computer Hardware Expense - 52504"/>
    <s v="1110475766"/>
    <s v="1"/>
    <s v="Dell EcoLoop Pro CP5723 Backpack  :  RITM1370571 - Fagner Antunes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6 , PO Line Number: 1 ,Supplier Name: DELL COMPUTADORES DO BRASIL LTDA Invoice Number: 7615439-1-20250505-72381189001001 Description: Dell EcoLoop Pro CP5723 Backpack  :  RITM1370571 - Fagner Antunes"/>
    <s v="BRL"/>
    <s v="ZZUSD"/>
    <n v="14.76"/>
    <n v="0"/>
    <n v="14.76"/>
    <n v="2.6"/>
    <n v="0"/>
    <n v="2.6"/>
    <s v="7615439-1-20250505-72381189001001"/>
    <s v="113739"/>
    <s v="DELL COMPUTADORES DO BRASIL LTDA"/>
    <m/>
    <s v="Computer Hardware Expense - 52504"/>
    <s v="1110475766"/>
    <s v="1"/>
    <s v="Dell EcoLoop Pro CP5723 Backpack  :  RITM1370571 - Fagner Antunes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6 , PO Line Number: 1 ,Supplier Name: DELL COMPUTADORES DO BRASIL LTDA Invoice Number: 7615439-1-20250505-72381189001001 Description: Dell EcoLoop Pro CP5723 Backpack  :  RITM1370571 - Fagner Antunes"/>
    <s v="BRL"/>
    <s v="ZZUSD"/>
    <n v="3.2"/>
    <n v="0"/>
    <n v="3.2"/>
    <n v="0.56000000000000005"/>
    <n v="0"/>
    <n v="0.56000000000000005"/>
    <s v="7615439-1-20250505-72381189001001"/>
    <s v="113739"/>
    <s v="DELL COMPUTADORES DO BRASIL LTDA"/>
    <m/>
    <s v="Computer Hardware Expense - 52504"/>
    <s v="1110475766"/>
    <s v="1"/>
    <s v="Dell EcoLoop Pro CP5723 Backpack  :  RITM1370571 - Fagner Antunes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6 , PO Line Number: 1 ,Supplier Name: DELL COMPUTADORES DO BRASIL LTDA Invoice Number: 7615439-1-20250505-72381189001001 Description: IPI - IPI"/>
    <s v="BRL"/>
    <s v="ZZUSD"/>
    <n v="15.62"/>
    <n v="0"/>
    <n v="15.62"/>
    <n v="2.76"/>
    <n v="0"/>
    <n v="2.76"/>
    <s v="7615439-1-20250505-72381189001001"/>
    <s v="113739"/>
    <s v="DELL COMPUTADORES DO BRASIL LTDA"/>
    <m/>
    <s v="Computer Hardware Expense - 52504"/>
    <s v="1110475766"/>
    <s v="1"/>
    <s v="Dell EcoLoop Pro CP5723 Backpack  :  RITM1370571 - Fagner Antunes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6 , PO Line Number: 1 ,Supplier Name: DELL COMPUTADORES DO BRASIL LTDA Invoice Number: 7615439-1-20250505-72381189001001 Description: Dell EcoLoop Pro CP5723 Backpack  :  RITM1370571 - Fagner Antunes"/>
    <s v="BRL"/>
    <s v="ZZUSD"/>
    <n v="46.08"/>
    <n v="0"/>
    <n v="46.08"/>
    <n v="8.1300000000000008"/>
    <n v="0"/>
    <n v="8.1300000000000008"/>
    <s v="7615439-1-20250505-72381189001001"/>
    <s v="113739"/>
    <s v="DELL COMPUTADORES DO BRASIL LTDA"/>
    <m/>
    <s v="Computer Hardware Expense - 52504"/>
    <s v="1110475766"/>
    <s v="1"/>
    <s v="Dell EcoLoop Pro CP5723 Backpack  :  RITM1370571 - Fagner Antunes 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6810"/>
    <n v="80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81319 , PO Line Number: 1 ,Supplier Name: DELL COMPUTADORES DO BRASIL LTDA Invoice Number: 2731734 Description: SP3-Suporte tecnico - CompleteCare Optiplex, ProSupport Plus, 3 anos. Quote number : 1029689457966. Ticket: RITM1310515. | Quote number: NFSE 2731734. Replacing PO#1110411366 because of invoice issue"/>
    <s v="BRL"/>
    <s v="ZZUSD"/>
    <n v="277.66000000000003"/>
    <n v="0"/>
    <n v="277.66000000000003"/>
    <n v="48.98"/>
    <n v="0"/>
    <n v="48.98"/>
    <s v="2731734"/>
    <s v="113739"/>
    <s v="DELL COMPUTADORES DO BRASIL LTDA"/>
    <m/>
    <s v="Computer Hardware Expense - 52504"/>
    <s v="1110481319"/>
    <s v="1"/>
    <s v="SP3-Suporte tecnico - CompleteCare Optiplex, ProSupport Plus, 3 anos. Quote number : 1029689457966. Ticket: RITM1310515. | Quote number: NFSE 2731734. Replacing PO#1110411366 because of invoice issu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2 ,Supplier Name: DELL COMPUTADORES DO BRASIL LTDA Invoice Number: 7608284-1-20250502-72381189001001 Description: Dell M23LS Latitude 7350 Keyboard"/>
    <s v="BRL"/>
    <s v="ZZUSD"/>
    <n v="856.88"/>
    <n v="0"/>
    <n v="856.88"/>
    <n v="151.16"/>
    <n v="0"/>
    <n v="151.16"/>
    <s v="7608284-1-20250502-72381189001001"/>
    <s v="113739"/>
    <s v="DELL COMPUTADORES DO BRASIL LTDA"/>
    <m/>
    <s v="Computer Hardware Expense - 52504"/>
    <s v="111046920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2 ,Supplier Name: DELL COMPUTADORES DO BRASIL LTDA Invoice Number: 7608284-1-20250502-72381189001001 Description: Dell M23LS Latitude 7350 Keyboard"/>
    <s v="BRL"/>
    <s v="ZZUSD"/>
    <n v="71.75"/>
    <n v="0"/>
    <n v="71.75"/>
    <n v="12.66"/>
    <n v="0"/>
    <n v="12.66"/>
    <s v="7608284-1-20250502-72381189001001"/>
    <s v="113739"/>
    <s v="DELL COMPUTADORES DO BRASIL LTDA"/>
    <m/>
    <s v="Computer Hardware Expense - 52504"/>
    <s v="111046920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2 ,Supplier Name: DELL COMPUTADORES DO BRASIL LTDA Invoice Number: 7608284-1-20250502-72381189001001 Description: Dell M23LS Latitude 7350 Keyboard"/>
    <s v="BRL"/>
    <s v="ZZUSD"/>
    <n v="15.57"/>
    <n v="0"/>
    <n v="15.57"/>
    <n v="2.75"/>
    <n v="0"/>
    <n v="2.75"/>
    <s v="7608284-1-20250502-72381189001001"/>
    <s v="113739"/>
    <s v="DELL COMPUTADORES DO BRASIL LTDA"/>
    <m/>
    <s v="Computer Hardware Expense - 52504"/>
    <s v="111046920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2 ,Supplier Name: DELL COMPUTADORES DO BRASIL LTDA Invoice Number: 7608284-1-20250502-72381189001001 Description: IPI - IPI"/>
    <s v="BRL"/>
    <s v="ZZUSD"/>
    <n v="106.02"/>
    <n v="0"/>
    <n v="106.02"/>
    <n v="18.7"/>
    <n v="0"/>
    <n v="18.7"/>
    <s v="7608284-1-20250502-72381189001001"/>
    <s v="113739"/>
    <s v="DELL COMPUTADORES DO BRASIL LTDA"/>
    <m/>
    <s v="Computer Hardware Expense - 52504"/>
    <s v="111046920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2 ,Supplier Name: DELL COMPUTADORES DO BRASIL LTDA Invoice Number: 7608284-1-20250502-72381189001001 Description: Dell M23LS Latitude 7350 Keyboard"/>
    <s v="BRL"/>
    <s v="ZZUSD"/>
    <n v="143.21"/>
    <n v="0"/>
    <n v="143.21"/>
    <n v="25.26"/>
    <n v="0"/>
    <n v="25.26"/>
    <s v="7608284-1-20250502-72381189001001"/>
    <s v="113739"/>
    <s v="DELL COMPUTADORES DO BRASIL LTDA"/>
    <m/>
    <s v="Computer Hardware Expense - 52504"/>
    <s v="1110469208"/>
    <s v="2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3 ,Supplier Name: DELL COMPUTADORES DO BRASIL LTDA Invoice Number: 7608285-1-20250502-72381189001001 Description: Dell Interactive Pen for Touch"/>
    <s v="BRL"/>
    <s v="ZZUSD"/>
    <n v="228.46"/>
    <n v="0"/>
    <n v="228.46"/>
    <n v="40.299999999999997"/>
    <n v="0"/>
    <n v="40.299999999999997"/>
    <s v="7608285-1-20250502-72381189001001"/>
    <s v="113739"/>
    <s v="DELL COMPUTADORES DO BRASIL LTDA"/>
    <m/>
    <s v="Computer Hardware Expense - 52504"/>
    <s v="111046920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3 ,Supplier Name: DELL COMPUTADORES DO BRASIL LTDA Invoice Number: 7608285-1-20250502-72381189001001 Description: Dell Interactive Pen for Touch"/>
    <s v="BRL"/>
    <s v="ZZUSD"/>
    <n v="19.13"/>
    <n v="0"/>
    <n v="19.13"/>
    <n v="3.37"/>
    <n v="0"/>
    <n v="3.37"/>
    <s v="7608285-1-20250502-72381189001001"/>
    <s v="113739"/>
    <s v="DELL COMPUTADORES DO BRASIL LTDA"/>
    <m/>
    <s v="Computer Hardware Expense - 52504"/>
    <s v="111046920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3 ,Supplier Name: DELL COMPUTADORES DO BRASIL LTDA Invoice Number: 7608285-1-20250502-72381189001001 Description: Dell Interactive Pen for Touch"/>
    <s v="BRL"/>
    <s v="ZZUSD"/>
    <n v="4.1500000000000004"/>
    <n v="0"/>
    <n v="4.1500000000000004"/>
    <n v="0.73"/>
    <n v="0"/>
    <n v="0.73"/>
    <s v="7608285-1-20250502-72381189001001"/>
    <s v="113739"/>
    <s v="DELL COMPUTADORES DO BRASIL LTDA"/>
    <m/>
    <s v="Computer Hardware Expense - 52504"/>
    <s v="111046920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3 ,Supplier Name: DELL COMPUTADORES DO BRASIL LTDA Invoice Number: 7608285-1-20250502-72381189001001 Description: IPI - IPI"/>
    <s v="BRL"/>
    <s v="ZZUSD"/>
    <n v="28.26"/>
    <n v="0"/>
    <n v="28.26"/>
    <n v="4.99"/>
    <n v="0"/>
    <n v="4.99"/>
    <s v="7608285-1-20250502-72381189001001"/>
    <s v="113739"/>
    <s v="DELL COMPUTADORES DO BRASIL LTDA"/>
    <m/>
    <s v="Computer Hardware Expense - 52504"/>
    <s v="111046920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3 ,Supplier Name: DELL COMPUTADORES DO BRASIL LTDA Invoice Number: 7608285-1-20250502-72381189001001 Description: Dell Interactive Pen for Touch"/>
    <s v="BRL"/>
    <s v="ZZUSD"/>
    <n v="38.18"/>
    <n v="0"/>
    <n v="38.18"/>
    <n v="6.74"/>
    <n v="0"/>
    <n v="6.74"/>
    <s v="7608285-1-20250502-72381189001001"/>
    <s v="113739"/>
    <s v="DELL COMPUTADORES DO BRASIL LTDA"/>
    <m/>
    <s v="Computer Hardware Expense - 52504"/>
    <s v="1110469208"/>
    <s v="3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5 ,Supplier Name: DELL COMPUTADORES DO BRASIL LTDA Invoice Number: 7608322-1-20250502-72381189001001 Description: Dell Ecoloop CG7325L Case"/>
    <s v="BRL"/>
    <s v="ZZUSD"/>
    <n v="241.37"/>
    <n v="0"/>
    <n v="241.37"/>
    <n v="42.58"/>
    <n v="0"/>
    <n v="42.58"/>
    <s v="7608322-1-20250502-72381189001001"/>
    <s v="113739"/>
    <s v="DELL COMPUTADORES DO BRASIL LTDA"/>
    <m/>
    <s v="Computer Hardware Expense - 52504"/>
    <s v="111046920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5 ,Supplier Name: DELL COMPUTADORES DO BRASIL LTDA Invoice Number: 7608322-1-20250502-72381189001001 Description: Dell Ecoloop CG7325L Case"/>
    <s v="BRL"/>
    <s v="ZZUSD"/>
    <n v="20.21"/>
    <n v="0"/>
    <n v="20.21"/>
    <n v="3.57"/>
    <n v="0"/>
    <n v="3.57"/>
    <s v="7608322-1-20250502-72381189001001"/>
    <s v="113739"/>
    <s v="DELL COMPUTADORES DO BRASIL LTDA"/>
    <m/>
    <s v="Computer Hardware Expense - 52504"/>
    <s v="111046920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5 ,Supplier Name: DELL COMPUTADORES DO BRASIL LTDA Invoice Number: 7608322-1-20250502-72381189001001 Description: Dell Ecoloop CG7325L Case"/>
    <s v="BRL"/>
    <s v="ZZUSD"/>
    <n v="4.38"/>
    <n v="0"/>
    <n v="4.38"/>
    <n v="0.77"/>
    <n v="0"/>
    <n v="0.77"/>
    <s v="7608322-1-20250502-72381189001001"/>
    <s v="113739"/>
    <s v="DELL COMPUTADORES DO BRASIL LTDA"/>
    <m/>
    <s v="Computer Hardware Expense - 52504"/>
    <s v="111046920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5 ,Supplier Name: DELL COMPUTADORES DO BRASIL LTDA Invoice Number: 7608322-1-20250502-72381189001001 Description: IPI - IPI"/>
    <s v="BRL"/>
    <s v="ZZUSD"/>
    <n v="21.38"/>
    <n v="0"/>
    <n v="21.38"/>
    <n v="3.77"/>
    <n v="0"/>
    <n v="3.77"/>
    <s v="7608322-1-20250502-72381189001001"/>
    <s v="113739"/>
    <s v="DELL COMPUTADORES DO BRASIL LTDA"/>
    <m/>
    <s v="Computer Hardware Expense - 52504"/>
    <s v="111046920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69208 , PO Line Number: 5 ,Supplier Name: DELL COMPUTADORES DO BRASIL LTDA Invoice Number: 7608322-1-20250502-72381189001001 Description: Dell Ecoloop CG7325L Case"/>
    <s v="BRL"/>
    <s v="ZZUSD"/>
    <n v="63.07"/>
    <n v="0"/>
    <n v="63.07"/>
    <n v="11.13"/>
    <n v="0"/>
    <n v="11.13"/>
    <s v="7608322-1-20250502-72381189001001"/>
    <s v="113739"/>
    <s v="DELL COMPUTADORES DO BRASIL LTDA"/>
    <m/>
    <s v="Computer Hardware Expense - 52504"/>
    <s v="1110469208"/>
    <s v="5"/>
    <s v="Dell Ecoloop CG7325L Case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2 , PO Line Number: 4 ,Supplier Name: DELL COMPUTADORES DO BRASIL LTDA Invoice Number: 7610491-1-20250502-72381189001001 Description: Dell EcoLoop Pro CP5723 Backpack"/>
    <s v="BRL"/>
    <s v="ZZUSD"/>
    <n v="176.36"/>
    <n v="0"/>
    <n v="176.36"/>
    <n v="31.11"/>
    <n v="0"/>
    <n v="31.11"/>
    <s v="7610491-1-20250502-72381189001001"/>
    <s v="113739"/>
    <s v="DELL COMPUTADORES DO BRASIL LTDA"/>
    <m/>
    <s v="Computer Hardware Expense - 52504"/>
    <s v="1110474892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5 ,Supplier Name: DELL COMPUTADORES DO BRASIL LTDA Invoice Number: 7528318-1-20250402-72381189001001 Description: Dell M23LS Latitude 7350 Keyboard"/>
    <s v="BRL"/>
    <s v="ZZUSD"/>
    <n v="75.180000000000007"/>
    <n v="0"/>
    <n v="75.180000000000007"/>
    <n v="13.26"/>
    <n v="0"/>
    <n v="13.26"/>
    <s v="7528318-1-20250402-72381189001001"/>
    <s v="113739"/>
    <s v="DELL COMPUTADORES DO BRASIL LTDA"/>
    <m/>
    <s v="Computer Hardware Expense - 52504"/>
    <s v="1110462900"/>
    <s v="5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5 ,Supplier Name: DELL COMPUTADORES DO BRASIL LTDA Invoice Number: 7528318-1-20250402-72381189001001 Description: Dell M23LS Latitude 7350 Keyboard"/>
    <s v="BRL"/>
    <s v="ZZUSD"/>
    <n v="16.32"/>
    <n v="0"/>
    <n v="16.32"/>
    <n v="2.88"/>
    <n v="0"/>
    <n v="2.88"/>
    <s v="7528318-1-20250402-72381189001001"/>
    <s v="113739"/>
    <s v="DELL COMPUTADORES DO BRASIL LTDA"/>
    <m/>
    <s v="Computer Hardware Expense - 52504"/>
    <s v="1110462900"/>
    <s v="5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5 ,Supplier Name: DELL COMPUTADORES DO BRASIL LTDA Invoice Number: 7528318-1-20250402-72381189001001 Description: IPI - IPI"/>
    <s v="BRL"/>
    <s v="ZZUSD"/>
    <n v="111.08"/>
    <n v="0"/>
    <n v="111.08"/>
    <n v="19.59"/>
    <n v="0"/>
    <n v="19.59"/>
    <s v="7528318-1-20250402-72381189001001"/>
    <s v="113739"/>
    <s v="DELL COMPUTADORES DO BRASIL LTDA"/>
    <m/>
    <s v="Computer Hardware Expense - 52504"/>
    <s v="1110462900"/>
    <s v="5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5 ,Supplier Name: DELL COMPUTADORES DO BRASIL LTDA Invoice Number: 7528318-1-20250402-72381189001001 Description: Dell M23LS Latitude 7350 Keyboard"/>
    <s v="BRL"/>
    <s v="ZZUSD"/>
    <n v="150.05000000000001"/>
    <n v="0"/>
    <n v="150.05000000000001"/>
    <n v="26.47"/>
    <n v="0"/>
    <n v="26.47"/>
    <s v="7528318-1-20250402-72381189001001"/>
    <s v="113739"/>
    <s v="DELL COMPUTADORES DO BRASIL LTDA"/>
    <m/>
    <s v="Computer Hardware Expense - 52504"/>
    <s v="1110462900"/>
    <s v="5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5 ,Supplier Name: DELL COMPUTADORES DO BRASIL LTDA Invoice Number: 7528318-1-20250402-72381189001001 Description: Dell M23LS Latitude 7350 Keyboard"/>
    <s v="BRL"/>
    <s v="ZZUSD"/>
    <n v="897.83"/>
    <n v="0"/>
    <n v="897.83"/>
    <n v="158.38"/>
    <n v="0"/>
    <n v="158.38"/>
    <s v="7528318-1-20250402-72381189001001"/>
    <s v="113739"/>
    <s v="DELL COMPUTADORES DO BRASIL LTDA"/>
    <m/>
    <s v="Computer Hardware Expense - 52504"/>
    <s v="1110462900"/>
    <s v="5"/>
    <s v="Dell M23LS Latitude 7350 Keyboard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3 ,Supplier Name: DELL COMPUTADORES DO BRASIL LTDA Invoice Number: 7523780-1-20250401-72381189001001 Description: Dell EcoLoop Pro CP5723 Backpack"/>
    <s v="BRL"/>
    <s v="ZZUSD"/>
    <n v="190.81"/>
    <n v="0"/>
    <n v="190.81"/>
    <n v="33.659999999999997"/>
    <n v="0"/>
    <n v="33.659999999999997"/>
    <s v="7523780-1-20250401-72381189001001"/>
    <s v="113739"/>
    <s v="DELL COMPUTADORES DO BRASIL LTDA"/>
    <m/>
    <s v="Computer Hardware Expense - 52504"/>
    <s v="1110462900"/>
    <s v="3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3 ,Supplier Name: DELL COMPUTADORES DO BRASIL LTDA Invoice Number: 7523780-1-20250401-72381189001001 Description: Dell EcoLoop Pro CP5723 Backpack"/>
    <s v="BRL"/>
    <s v="ZZUSD"/>
    <n v="15.97"/>
    <n v="0"/>
    <n v="15.97"/>
    <n v="2.82"/>
    <n v="0"/>
    <n v="2.82"/>
    <s v="7523780-1-20250401-72381189001001"/>
    <s v="113739"/>
    <s v="DELL COMPUTADORES DO BRASIL LTDA"/>
    <m/>
    <s v="Computer Hardware Expense - 52504"/>
    <s v="1110462900"/>
    <s v="3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3 ,Supplier Name: DELL COMPUTADORES DO BRASIL LTDA Invoice Number: 7523780-1-20250401-72381189001001 Description: Dell EcoLoop Pro CP5723 Backpack"/>
    <s v="BRL"/>
    <s v="ZZUSD"/>
    <n v="3.46"/>
    <n v="0"/>
    <n v="3.46"/>
    <n v="0.61"/>
    <n v="0"/>
    <n v="0.61"/>
    <s v="7523780-1-20250401-72381189001001"/>
    <s v="113739"/>
    <s v="DELL COMPUTADORES DO BRASIL LTDA"/>
    <m/>
    <s v="Computer Hardware Expense - 52504"/>
    <s v="1110462900"/>
    <s v="3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3 ,Supplier Name: DELL COMPUTADORES DO BRASIL LTDA Invoice Number: 7523780-1-20250401-72381189001001 Description: IPI - IPI"/>
    <s v="BRL"/>
    <s v="ZZUSD"/>
    <n v="16.899999999999999"/>
    <n v="0"/>
    <n v="16.899999999999999"/>
    <n v="2.98"/>
    <n v="0"/>
    <n v="2.98"/>
    <s v="7523780-1-20250401-72381189001001"/>
    <s v="113739"/>
    <s v="DELL COMPUTADORES DO BRASIL LTDA"/>
    <m/>
    <s v="Computer Hardware Expense - 52504"/>
    <s v="1110462900"/>
    <s v="3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3 ,Supplier Name: DELL COMPUTADORES DO BRASIL LTDA Invoice Number: 7523780-1-20250401-72381189001001 Description: Dell EcoLoop Pro CP5723 Backpack"/>
    <s v="BRL"/>
    <s v="ZZUSD"/>
    <n v="49.86"/>
    <n v="0"/>
    <n v="49.86"/>
    <n v="8.8000000000000007"/>
    <n v="0"/>
    <n v="8.8000000000000007"/>
    <s v="7523780-1-20250401-72381189001001"/>
    <s v="113739"/>
    <s v="DELL COMPUTADORES DO BRASIL LTDA"/>
    <m/>
    <s v="Computer Hardware Expense - 52504"/>
    <s v="1110462900"/>
    <s v="3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6102 , PO Line Number: 1 ,Supplier Name: DELL COMPUTADORES DO BRASIL LTDA Invoice Number: 7526778-1-20250402-72381189001001 Description: Port Replicator (Docking Station) for Portable Data Processing Machine - WD19s  :  RITM1362891 - Iago Toffoli"/>
    <s v="BRL"/>
    <s v="ZZUSD"/>
    <n v="904.02"/>
    <n v="0"/>
    <n v="904.02"/>
    <n v="159.47"/>
    <n v="0"/>
    <n v="159.47"/>
    <s v="7526778-1-20250402-72381189001001"/>
    <s v="113739"/>
    <s v="DELL COMPUTADORES DO BRASIL LTDA"/>
    <m/>
    <s v="Computer Hardware Expense - 52504"/>
    <s v="1110466102"/>
    <s v="1"/>
    <s v="Port Replicator (Docking Station) for Portable Data Processing Machine - WD19s  :  RITM1362891 - Iago Toffoli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6102 , PO Line Number: 1 ,Supplier Name: DELL COMPUTADORES DO BRASIL LTDA Invoice Number: 7526778-1-20250402-72381189001001 Description: Port Replicator (Docking Station) for Portable Data Processing Machine - WD19s  :  RITM1362891 - Iago Toffoli"/>
    <s v="BRL"/>
    <s v="ZZUSD"/>
    <n v="75.7"/>
    <n v="0"/>
    <n v="75.7"/>
    <n v="13.35"/>
    <n v="0"/>
    <n v="13.35"/>
    <s v="7526778-1-20250402-72381189001001"/>
    <s v="113739"/>
    <s v="DELL COMPUTADORES DO BRASIL LTDA"/>
    <m/>
    <s v="Computer Hardware Expense - 52504"/>
    <s v="1110466102"/>
    <s v="1"/>
    <s v="Port Replicator (Docking Station) for Portable Data Processing Machine - WD19s  :  RITM1362891 - Iago Toffoli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6102 , PO Line Number: 1 ,Supplier Name: DELL COMPUTADORES DO BRASIL LTDA Invoice Number: 7526778-1-20250402-72381189001001 Description: Port Replicator (Docking Station) for Portable Data Processing Machine - WD19s  :  RITM1362891 - Iago Toffoli"/>
    <s v="BRL"/>
    <s v="ZZUSD"/>
    <n v="16.43"/>
    <n v="0"/>
    <n v="16.43"/>
    <n v="2.9"/>
    <n v="0"/>
    <n v="2.9"/>
    <s v="7526778-1-20250402-72381189001001"/>
    <s v="113739"/>
    <s v="DELL COMPUTADORES DO BRASIL LTDA"/>
    <m/>
    <s v="Computer Hardware Expense - 52504"/>
    <s v="1110466102"/>
    <s v="1"/>
    <s v="Port Replicator (Docking Station) for Portable Data Processing Machine - WD19s  :  RITM1362891 - Iago Toffoli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6102 , PO Line Number: 1 ,Supplier Name: DELL COMPUTADORES DO BRASIL LTDA Invoice Number: 7526778-1-20250402-72381189001001 Description: IPI - IPI"/>
    <s v="BRL"/>
    <s v="ZZUSD"/>
    <n v="111.85"/>
    <n v="0"/>
    <n v="111.85"/>
    <n v="19.73"/>
    <n v="0"/>
    <n v="19.73"/>
    <s v="7526778-1-20250402-72381189001001"/>
    <s v="113739"/>
    <s v="DELL COMPUTADORES DO BRASIL LTDA"/>
    <m/>
    <s v="Computer Hardware Expense - 52504"/>
    <s v="1110466102"/>
    <s v="1"/>
    <s v="Port Replicator (Docking Station) for Portable Data Processing Machine - WD19s  :  RITM1362891 - Iago Toffoli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6102 , PO Line Number: 1 ,Supplier Name: DELL COMPUTADORES DO BRASIL LTDA Invoice Number: 7526778-1-20250402-72381189001001 Description: Port Replicator (Docking Station) for Portable Data Processing Machine - WD19s  :  RITM1362891 - Iago Toffoli"/>
    <s v="BRL"/>
    <s v="ZZUSD"/>
    <n v="151.09"/>
    <n v="0"/>
    <n v="151.09"/>
    <n v="26.65"/>
    <n v="0"/>
    <n v="26.65"/>
    <s v="7526778-1-20250402-72381189001001"/>
    <s v="113739"/>
    <s v="DELL COMPUTADORES DO BRASIL LTDA"/>
    <m/>
    <s v="Computer Hardware Expense - 52504"/>
    <s v="1110466102"/>
    <s v="1"/>
    <s v="Port Replicator (Docking Station) for Portable Data Processing Machine - WD19s  :  RITM1362891 - Iago Toffoli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4 ,Supplier Name: DELL COMPUTADORES DO BRASIL LTDA Invoice Number: 7528319-1-20250402-72381189001001 Description: Dell Interactive Pen for Touch"/>
    <s v="BRL"/>
    <s v="ZZUSD"/>
    <n v="237.09"/>
    <n v="0"/>
    <n v="237.09"/>
    <n v="41.82"/>
    <n v="0"/>
    <n v="41.82"/>
    <s v="7528319-1-20250402-72381189001001"/>
    <s v="113739"/>
    <s v="DELL COMPUTADORES DO BRASIL LTDA"/>
    <m/>
    <s v="Computer Hardware Expense - 52504"/>
    <s v="1110462900"/>
    <s v="4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4 ,Supplier Name: DELL COMPUTADORES DO BRASIL LTDA Invoice Number: 7528319-1-20250402-72381189001001 Description: Dell Interactive Pen for Touch"/>
    <s v="BRL"/>
    <s v="ZZUSD"/>
    <n v="19.850000000000001"/>
    <n v="0"/>
    <n v="19.850000000000001"/>
    <n v="3.5"/>
    <n v="0"/>
    <n v="3.5"/>
    <s v="7528319-1-20250402-72381189001001"/>
    <s v="113739"/>
    <s v="DELL COMPUTADORES DO BRASIL LTDA"/>
    <m/>
    <s v="Computer Hardware Expense - 52504"/>
    <s v="1110462900"/>
    <s v="4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4 ,Supplier Name: DELL COMPUTADORES DO BRASIL LTDA Invoice Number: 7528319-1-20250402-72381189001001 Description: Dell Interactive Pen for Touch"/>
    <s v="BRL"/>
    <s v="ZZUSD"/>
    <n v="4.3099999999999996"/>
    <n v="0"/>
    <n v="4.3099999999999996"/>
    <n v="0.76"/>
    <n v="0"/>
    <n v="0.76"/>
    <s v="7528319-1-20250402-72381189001001"/>
    <s v="113739"/>
    <s v="DELL COMPUTADORES DO BRASIL LTDA"/>
    <m/>
    <s v="Computer Hardware Expense - 52504"/>
    <s v="1110462900"/>
    <s v="4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4 ,Supplier Name: DELL COMPUTADORES DO BRASIL LTDA Invoice Number: 7528319-1-20250402-72381189001001 Description: IPI - IPI"/>
    <s v="BRL"/>
    <s v="ZZUSD"/>
    <n v="29.33"/>
    <n v="0"/>
    <n v="29.33"/>
    <n v="5.17"/>
    <n v="0"/>
    <n v="5.17"/>
    <s v="7528319-1-20250402-72381189001001"/>
    <s v="113739"/>
    <s v="DELL COMPUTADORES DO BRASIL LTDA"/>
    <m/>
    <s v="Computer Hardware Expense - 52504"/>
    <s v="1110462900"/>
    <s v="4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2900 , PO Line Number: 4 ,Supplier Name: DELL COMPUTADORES DO BRASIL LTDA Invoice Number: 7528319-1-20250402-72381189001001 Description: Dell Interactive Pen for Touch"/>
    <s v="BRL"/>
    <s v="ZZUSD"/>
    <n v="39.619999999999997"/>
    <n v="0"/>
    <n v="39.619999999999997"/>
    <n v="6.99"/>
    <n v="0"/>
    <n v="6.99"/>
    <s v="7528319-1-20250402-72381189001001"/>
    <s v="113739"/>
    <s v="DELL COMPUTADORES DO BRASIL LTDA"/>
    <m/>
    <s v="Computer Hardware Expense - 52504"/>
    <s v="1110462900"/>
    <s v="4"/>
    <s v="Dell Interactive Pen for Touch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57130"/>
    <n v="73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69208 , PO Line Number: 4 ,Supplier Name: DELL COMPUTADORES DO BRASIL LTDA Invoice Number: 7546381-1-20250408-72381189001001 Description: Dell EcoLoop Pro CP5723 Backpack"/>
    <s v="BRL"/>
    <s v="ZZUSD"/>
    <n v="176.36"/>
    <n v="0"/>
    <n v="176.36"/>
    <n v="31.11"/>
    <n v="0"/>
    <n v="31.11"/>
    <s v="7546381-1-20250408-72381189001001"/>
    <s v="113739"/>
    <s v="DELL COMPUTADORES DO BRASIL LTDA"/>
    <m/>
    <s v="Computer Hardware Expense - 52504"/>
    <s v="111046920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30357"/>
    <n v="272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2 , PO Line Number: 4 ,Supplier Name: DELL COMPUTADORES DO BRASIL LTDA Invoice Number: 7610491-1-20250502-72381189001001 Description: Dell EcoLoop Pro CP5723 Backpack"/>
    <s v="BRL"/>
    <s v="ZZUSD"/>
    <n v="14.76"/>
    <n v="0"/>
    <n v="14.76"/>
    <n v="2.6"/>
    <n v="0"/>
    <n v="2.6"/>
    <s v="7610491-1-20250502-72381189001001"/>
    <s v="113739"/>
    <s v="DELL COMPUTADORES DO BRASIL LTDA"/>
    <m/>
    <s v="Computer Hardware Expense - 52504"/>
    <s v="1110474892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2 , PO Line Number: 4 ,Supplier Name: DELL COMPUTADORES DO BRASIL LTDA Invoice Number: 7610491-1-20250502-72381189001001 Description: Dell EcoLoop Pro CP5723 Backpack"/>
    <s v="BRL"/>
    <s v="ZZUSD"/>
    <n v="3.2"/>
    <n v="0"/>
    <n v="3.2"/>
    <n v="0.56000000000000005"/>
    <n v="0"/>
    <n v="0.56000000000000005"/>
    <s v="7610491-1-20250502-72381189001001"/>
    <s v="113739"/>
    <s v="DELL COMPUTADORES DO BRASIL LTDA"/>
    <m/>
    <s v="Computer Hardware Expense - 52504"/>
    <s v="1110474892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2 , PO Line Number: 4 ,Supplier Name: DELL COMPUTADORES DO BRASIL LTDA Invoice Number: 7610491-1-20250502-72381189001001 Description: IPI - IPI"/>
    <s v="BRL"/>
    <s v="ZZUSD"/>
    <n v="15.62"/>
    <n v="0"/>
    <n v="15.62"/>
    <n v="2.76"/>
    <n v="0"/>
    <n v="2.76"/>
    <s v="7610491-1-20250502-72381189001001"/>
    <s v="113739"/>
    <s v="DELL COMPUTADORES DO BRASIL LTDA"/>
    <m/>
    <s v="Computer Hardware Expense - 52504"/>
    <s v="1110474892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2 , PO Line Number: 4 ,Supplier Name: DELL COMPUTADORES DO BRASIL LTDA Invoice Number: 7610491-1-20250502-72381189001001 Description: Dell EcoLoop Pro CP5723 Backpack"/>
    <s v="BRL"/>
    <s v="ZZUSD"/>
    <n v="46.08"/>
    <n v="0"/>
    <n v="46.08"/>
    <n v="8.1300000000000008"/>
    <n v="0"/>
    <n v="8.1300000000000008"/>
    <s v="7610491-1-20250502-72381189001001"/>
    <s v="113739"/>
    <s v="DELL COMPUTADORES DO BRASIL LTDA"/>
    <m/>
    <s v="Computer Hardware Expense - 52504"/>
    <s v="1110474892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362 , PO Line Number: 1 ,Supplier Name: DELL COMPUTADORES DO BRASIL LTDA Invoice Number: 7610764-1-20250502-72381189001001 Description: Dell EcoLoop Pro CP5723 Backpack  :  RITM1371740 - Deibson Oliveira"/>
    <s v="BRL"/>
    <s v="ZZUSD"/>
    <n v="176.36"/>
    <n v="0"/>
    <n v="176.36"/>
    <n v="31.11"/>
    <n v="0"/>
    <n v="31.11"/>
    <s v="7610764-1-20250502-72381189001001"/>
    <s v="113739"/>
    <s v="DELL COMPUTADORES DO BRASIL LTDA"/>
    <m/>
    <s v="Computer Hardware Expense - 52504"/>
    <s v="1110475362"/>
    <s v="1"/>
    <s v="Dell EcoLoop Pro CP5723 Backpack  :  RITM1371740 - Deibson Oliveira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362 , PO Line Number: 1 ,Supplier Name: DELL COMPUTADORES DO BRASIL LTDA Invoice Number: 7610764-1-20250502-72381189001001 Description: Dell EcoLoop Pro CP5723 Backpack  :  RITM1371740 - Deibson Oliveira"/>
    <s v="BRL"/>
    <s v="ZZUSD"/>
    <n v="14.76"/>
    <n v="0"/>
    <n v="14.76"/>
    <n v="2.6"/>
    <n v="0"/>
    <n v="2.6"/>
    <s v="7610764-1-20250502-72381189001001"/>
    <s v="113739"/>
    <s v="DELL COMPUTADORES DO BRASIL LTDA"/>
    <m/>
    <s v="Computer Hardware Expense - 52504"/>
    <s v="1110475362"/>
    <s v="1"/>
    <s v="Dell EcoLoop Pro CP5723 Backpack  :  RITM1371740 - Deibson Oliveira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362 , PO Line Number: 1 ,Supplier Name: DELL COMPUTADORES DO BRASIL LTDA Invoice Number: 7610764-1-20250502-72381189001001 Description: Dell EcoLoop Pro CP5723 Backpack  :  RITM1371740 - Deibson Oliveira"/>
    <s v="BRL"/>
    <s v="ZZUSD"/>
    <n v="3.2"/>
    <n v="0"/>
    <n v="3.2"/>
    <n v="0.56000000000000005"/>
    <n v="0"/>
    <n v="0.56000000000000005"/>
    <s v="7610764-1-20250502-72381189001001"/>
    <s v="113739"/>
    <s v="DELL COMPUTADORES DO BRASIL LTDA"/>
    <m/>
    <s v="Computer Hardware Expense - 52504"/>
    <s v="1110475362"/>
    <s v="1"/>
    <s v="Dell EcoLoop Pro CP5723 Backpack  :  RITM1371740 - Deibson Oliveira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362 , PO Line Number: 1 ,Supplier Name: DELL COMPUTADORES DO BRASIL LTDA Invoice Number: 7610764-1-20250502-72381189001001 Description: IPI - IPI"/>
    <s v="BRL"/>
    <s v="ZZUSD"/>
    <n v="15.62"/>
    <n v="0"/>
    <n v="15.62"/>
    <n v="2.76"/>
    <n v="0"/>
    <n v="2.76"/>
    <s v="7610764-1-20250502-72381189001001"/>
    <s v="113739"/>
    <s v="DELL COMPUTADORES DO BRASIL LTDA"/>
    <m/>
    <s v="Computer Hardware Expense - 52504"/>
    <s v="1110475362"/>
    <s v="1"/>
    <s v="Dell EcoLoop Pro CP5723 Backpack  :  RITM1371740 - Deibson Oliveira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362 , PO Line Number: 1 ,Supplier Name: DELL COMPUTADORES DO BRASIL LTDA Invoice Number: 7610764-1-20250502-72381189001001 Description: Dell EcoLoop Pro CP5723 Backpack  :  RITM1371740 - Deibson Oliveira"/>
    <s v="BRL"/>
    <s v="ZZUSD"/>
    <n v="46.08"/>
    <n v="0"/>
    <n v="46.08"/>
    <n v="8.1300000000000008"/>
    <n v="0"/>
    <n v="8.1300000000000008"/>
    <s v="7610764-1-20250502-72381189001001"/>
    <s v="113739"/>
    <s v="DELL COMPUTADORES DO BRASIL LTDA"/>
    <m/>
    <s v="Computer Hardware Expense - 52504"/>
    <s v="1110475362"/>
    <s v="1"/>
    <s v="Dell EcoLoop Pro CP5723 Backpack  :  RITM1371740 - Deibson Oliveira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0 , PO Line Number: 1 ,Supplier Name: DELL COMPUTADORES DO BRASIL LTDA Invoice Number: 7613812-1-20250503-72381189001001 Description: Dell Pro Set Consisting of Keyboard and Mouse KM5221W - Wireless : RITM1370572 - Fagner Antunes"/>
    <s v="BRL"/>
    <s v="ZZUSD"/>
    <n v="147.41"/>
    <n v="0"/>
    <n v="147.41"/>
    <n v="26"/>
    <n v="0"/>
    <n v="26"/>
    <s v="7613812-1-20250503-72381189001001"/>
    <s v="113739"/>
    <s v="DELL COMPUTADORES DO BRASIL LTDA"/>
    <m/>
    <s v="Computer Hardware Expense - 52504"/>
    <s v="1110474890"/>
    <s v="1"/>
    <s v="Dell Pro Set Consisting of Keyboard and Mouse KM5221W - Wireless : RITM1370572 - Fagner Antune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0 , PO Line Number: 1 ,Supplier Name: DELL COMPUTADORES DO BRASIL LTDA Invoice Number: 7613812-1-20250503-72381189001001 Description: Dell Pro Set Consisting of Keyboard and Mouse KM5221W - Wireless : RITM1370572 - Fagner Antunes"/>
    <s v="BRL"/>
    <s v="ZZUSD"/>
    <n v="12.34"/>
    <n v="0"/>
    <n v="12.34"/>
    <n v="2.1800000000000002"/>
    <n v="0"/>
    <n v="2.1800000000000002"/>
    <s v="7613812-1-20250503-72381189001001"/>
    <s v="113739"/>
    <s v="DELL COMPUTADORES DO BRASIL LTDA"/>
    <m/>
    <s v="Computer Hardware Expense - 52504"/>
    <s v="1110474890"/>
    <s v="1"/>
    <s v="Dell Pro Set Consisting of Keyboard and Mouse KM5221W - Wireless : RITM1370572 - Fagner Antune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0 , PO Line Number: 1 ,Supplier Name: DELL COMPUTADORES DO BRASIL LTDA Invoice Number: 7613812-1-20250503-72381189001001 Description: Dell Pro Set Consisting of Keyboard and Mouse KM5221W - Wireless : RITM1370572 - Fagner Antunes"/>
    <s v="BRL"/>
    <s v="ZZUSD"/>
    <n v="2.67"/>
    <n v="0"/>
    <n v="2.67"/>
    <n v="0.47"/>
    <n v="0"/>
    <n v="0.47"/>
    <s v="7613812-1-20250503-72381189001001"/>
    <s v="113739"/>
    <s v="DELL COMPUTADORES DO BRASIL LTDA"/>
    <m/>
    <s v="Computer Hardware Expense - 52504"/>
    <s v="1110474890"/>
    <s v="1"/>
    <s v="Dell Pro Set Consisting of Keyboard and Mouse KM5221W - Wireless : RITM1370572 - Fagner Antune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0 , PO Line Number: 1 ,Supplier Name: DELL COMPUTADORES DO BRASIL LTDA Invoice Number: 7613812-1-20250503-72381189001001 Description: IPI - IPI"/>
    <s v="BRL"/>
    <s v="ZZUSD"/>
    <n v="18.23"/>
    <n v="0"/>
    <n v="18.23"/>
    <n v="3.22"/>
    <n v="0"/>
    <n v="3.22"/>
    <s v="7613812-1-20250503-72381189001001"/>
    <s v="113739"/>
    <s v="DELL COMPUTADORES DO BRASIL LTDA"/>
    <m/>
    <s v="Computer Hardware Expense - 52504"/>
    <s v="1110474890"/>
    <s v="1"/>
    <s v="Dell Pro Set Consisting of Keyboard and Mouse KM5221W - Wireless : RITM1370572 - Fagner Antune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90 , PO Line Number: 1 ,Supplier Name: DELL COMPUTADORES DO BRASIL LTDA Invoice Number: 7613812-1-20250503-72381189001001 Description: Dell Pro Set Consisting of Keyboard and Mouse KM5221W - Wireless : RITM1370572 - Fagner Antunes"/>
    <s v="BRL"/>
    <s v="ZZUSD"/>
    <n v="24.63"/>
    <n v="0"/>
    <n v="24.63"/>
    <n v="4.34"/>
    <n v="0"/>
    <n v="4.34"/>
    <s v="7613812-1-20250503-72381189001001"/>
    <s v="113739"/>
    <s v="DELL COMPUTADORES DO BRASIL LTDA"/>
    <m/>
    <s v="Computer Hardware Expense - 52504"/>
    <s v="1110474890"/>
    <s v="1"/>
    <s v="Dell Pro Set Consisting of Keyboard and Mouse KM5221W - Wireless : RITM1370572 - Fagner Antunes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89 , PO Line Number: 1 ,Supplier Name: DELL COMPUTADORES DO BRASIL LTDA Invoice Number: 7613811-1-20250503-72381189001001 Description: Dell Pro Set Consisting of Keyboard and Mouse KM5221W - Wireless : RITM1370575 - Melquiades Junior"/>
    <s v="BRL"/>
    <s v="ZZUSD"/>
    <n v="147.41"/>
    <n v="0"/>
    <n v="147.41"/>
    <n v="26"/>
    <n v="0"/>
    <n v="26"/>
    <s v="7613811-1-20250503-72381189001001"/>
    <s v="113739"/>
    <s v="DELL COMPUTADORES DO BRASIL LTDA"/>
    <m/>
    <s v="Computer Hardware Expense - 52504"/>
    <s v="1110474889"/>
    <s v="1"/>
    <s v="Dell Pro Set Consisting of Keyboard and Mouse KM5221W - Wireless : RITM1370575 - Melquiades Junior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89 , PO Line Number: 1 ,Supplier Name: DELL COMPUTADORES DO BRASIL LTDA Invoice Number: 7613811-1-20250503-72381189001001 Description: Dell Pro Set Consisting of Keyboard and Mouse KM5221W - Wireless : RITM1370575 - Melquiades Junior"/>
    <s v="BRL"/>
    <s v="ZZUSD"/>
    <n v="12.34"/>
    <n v="0"/>
    <n v="12.34"/>
    <n v="2.1800000000000002"/>
    <n v="0"/>
    <n v="2.1800000000000002"/>
    <s v="7613811-1-20250503-72381189001001"/>
    <s v="113739"/>
    <s v="DELL COMPUTADORES DO BRASIL LTDA"/>
    <m/>
    <s v="Computer Hardware Expense - 52504"/>
    <s v="1110474889"/>
    <s v="1"/>
    <s v="Dell Pro Set Consisting of Keyboard and Mouse KM5221W - Wireless : RITM1370575 - Melquiades Junior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89 , PO Line Number: 1 ,Supplier Name: DELL COMPUTADORES DO BRASIL LTDA Invoice Number: 7613811-1-20250503-72381189001001 Description: Dell Pro Set Consisting of Keyboard and Mouse KM5221W - Wireless : RITM1370575 - Melquiades Junior"/>
    <s v="BRL"/>
    <s v="ZZUSD"/>
    <n v="2.67"/>
    <n v="0"/>
    <n v="2.67"/>
    <n v="0.47"/>
    <n v="0"/>
    <n v="0.47"/>
    <s v="7613811-1-20250503-72381189001001"/>
    <s v="113739"/>
    <s v="DELL COMPUTADORES DO BRASIL LTDA"/>
    <m/>
    <s v="Computer Hardware Expense - 52504"/>
    <s v="1110474889"/>
    <s v="1"/>
    <s v="Dell Pro Set Consisting of Keyboard and Mouse KM5221W - Wireless : RITM1370575 - Melquiades Junior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89 , PO Line Number: 1 ,Supplier Name: DELL COMPUTADORES DO BRASIL LTDA Invoice Number: 7613811-1-20250503-72381189001001 Description: IPI - IPI"/>
    <s v="BRL"/>
    <s v="ZZUSD"/>
    <n v="18.23"/>
    <n v="0"/>
    <n v="18.23"/>
    <n v="3.22"/>
    <n v="0"/>
    <n v="3.22"/>
    <s v="7613811-1-20250503-72381189001001"/>
    <s v="113739"/>
    <s v="DELL COMPUTADORES DO BRASIL LTDA"/>
    <m/>
    <s v="Computer Hardware Expense - 52504"/>
    <s v="1110474889"/>
    <s v="1"/>
    <s v="Dell Pro Set Consisting of Keyboard and Mouse KM5221W - Wireless : RITM1370575 - Melquiades Junior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889 , PO Line Number: 1 ,Supplier Name: DELL COMPUTADORES DO BRASIL LTDA Invoice Number: 7613811-1-20250503-72381189001001 Description: Dell Pro Set Consisting of Keyboard and Mouse KM5221W - Wireless : RITM1370575 - Melquiades Junior"/>
    <s v="BRL"/>
    <s v="ZZUSD"/>
    <n v="24.63"/>
    <n v="0"/>
    <n v="24.63"/>
    <n v="4.34"/>
    <n v="0"/>
    <n v="4.34"/>
    <s v="7613811-1-20250503-72381189001001"/>
    <s v="113739"/>
    <s v="DELL COMPUTADORES DO BRASIL LTDA"/>
    <m/>
    <s v="Computer Hardware Expense - 52504"/>
    <s v="1110474889"/>
    <s v="1"/>
    <s v="Dell Pro Set Consisting of Keyboard and Mouse KM5221W - Wireless : RITM1370575 - Melquiades Junior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3607 , PO Line Number: 1 ,Supplier Name: DELL COMPUTADORES DO BRASIL LTDA Invoice Number: 7613850-1-20250503-72381189001001 Description: Dell Pro Set Consisting of Keyboard and Mouse KM5221W - Wireless  :  RITM1369895 - Andre Sonego"/>
    <s v="BRL"/>
    <s v="ZZUSD"/>
    <n v="147.41"/>
    <n v="0"/>
    <n v="147.41"/>
    <n v="26"/>
    <n v="0"/>
    <n v="26"/>
    <s v="7613850-1-20250503-72381189001001"/>
    <s v="113739"/>
    <s v="DELL COMPUTADORES DO BRASIL LTDA"/>
    <m/>
    <s v="Computer Hardware Expense - 52504"/>
    <s v="1110473607"/>
    <s v="1"/>
    <s v="Dell Pro Set Consisting of Keyboard and Mouse KM5221W - Wireless  :  RITM1369895 - Andre Sonego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3607 , PO Line Number: 1 ,Supplier Name: DELL COMPUTADORES DO BRASIL LTDA Invoice Number: 7613850-1-20250503-72381189001001 Description: Dell Pro Set Consisting of Keyboard and Mouse KM5221W - Wireless  :  RITM1369895 - Andre Sonego"/>
    <s v="BRL"/>
    <s v="ZZUSD"/>
    <n v="12.34"/>
    <n v="0"/>
    <n v="12.34"/>
    <n v="2.1800000000000002"/>
    <n v="0"/>
    <n v="2.1800000000000002"/>
    <s v="7613850-1-20250503-72381189001001"/>
    <s v="113739"/>
    <s v="DELL COMPUTADORES DO BRASIL LTDA"/>
    <m/>
    <s v="Computer Hardware Expense - 52504"/>
    <s v="1110473607"/>
    <s v="1"/>
    <s v="Dell Pro Set Consisting of Keyboard and Mouse KM5221W - Wireless  :  RITM1369895 - Andre Sonego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3607 , PO Line Number: 1 ,Supplier Name: DELL COMPUTADORES DO BRASIL LTDA Invoice Number: 7613850-1-20250503-72381189001001 Description: Dell Pro Set Consisting of Keyboard and Mouse KM5221W - Wireless  :  RITM1369895 - Andre Sonego"/>
    <s v="BRL"/>
    <s v="ZZUSD"/>
    <n v="2.67"/>
    <n v="0"/>
    <n v="2.67"/>
    <n v="0.47"/>
    <n v="0"/>
    <n v="0.47"/>
    <s v="7613850-1-20250503-72381189001001"/>
    <s v="113739"/>
    <s v="DELL COMPUTADORES DO BRASIL LTDA"/>
    <m/>
    <s v="Computer Hardware Expense - 52504"/>
    <s v="1110473607"/>
    <s v="1"/>
    <s v="Dell Pro Set Consisting of Keyboard and Mouse KM5221W - Wireless  :  RITM1369895 - Andre Sonego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3607 , PO Line Number: 1 ,Supplier Name: DELL COMPUTADORES DO BRASIL LTDA Invoice Number: 7613850-1-20250503-72381189001001 Description: IPI - IPI"/>
    <s v="BRL"/>
    <s v="ZZUSD"/>
    <n v="18.23"/>
    <n v="0"/>
    <n v="18.23"/>
    <n v="3.22"/>
    <n v="0"/>
    <n v="3.22"/>
    <s v="7613850-1-20250503-72381189001001"/>
    <s v="113739"/>
    <s v="DELL COMPUTADORES DO BRASIL LTDA"/>
    <m/>
    <s v="Computer Hardware Expense - 52504"/>
    <s v="1110473607"/>
    <s v="1"/>
    <s v="Dell Pro Set Consisting of Keyboard and Mouse KM5221W - Wireless  :  RITM1369895 - Andre Sonego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3607 , PO Line Number: 1 ,Supplier Name: DELL COMPUTADORES DO BRASIL LTDA Invoice Number: 7613850-1-20250503-72381189001001 Description: Dell Pro Set Consisting of Keyboard and Mouse KM5221W - Wireless  :  RITM1369895 - Andre Sonego"/>
    <s v="BRL"/>
    <s v="ZZUSD"/>
    <n v="24.63"/>
    <n v="0"/>
    <n v="24.63"/>
    <n v="4.34"/>
    <n v="0"/>
    <n v="4.34"/>
    <s v="7613850-1-20250503-72381189001001"/>
    <s v="113739"/>
    <s v="DELL COMPUTADORES DO BRASIL LTDA"/>
    <m/>
    <s v="Computer Hardware Expense - 52504"/>
    <s v="1110473607"/>
    <s v="1"/>
    <s v="Dell Pro Set Consisting of Keyboard and Mouse KM5221W - Wireless  :  RITM1369895 - Andre Sonego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8 , PO Line Number: 4 ,Supplier Name: DELL COMPUTADORES DO BRASIL LTDA Invoice Number: 7615406-1-20250505-72381189001001 Description: Dell EcoLoop Pro CP5723 Backpack"/>
    <s v="BRL"/>
    <s v="ZZUSD"/>
    <n v="176.36"/>
    <n v="0"/>
    <n v="176.36"/>
    <n v="31.11"/>
    <n v="0"/>
    <n v="31.11"/>
    <s v="7615406-1-20250505-72381189001001"/>
    <s v="113739"/>
    <s v="DELL COMPUTADORES DO BRASIL LTDA"/>
    <m/>
    <s v="Computer Hardware Expense - 52504"/>
    <s v="111047576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8 , PO Line Number: 4 ,Supplier Name: DELL COMPUTADORES DO BRASIL LTDA Invoice Number: 7615406-1-20250505-72381189001001 Description: Dell EcoLoop Pro CP5723 Backpack"/>
    <s v="BRL"/>
    <s v="ZZUSD"/>
    <n v="14.76"/>
    <n v="0"/>
    <n v="14.76"/>
    <n v="2.6"/>
    <n v="0"/>
    <n v="2.6"/>
    <s v="7615406-1-20250505-72381189001001"/>
    <s v="113739"/>
    <s v="DELL COMPUTADORES DO BRASIL LTDA"/>
    <m/>
    <s v="Computer Hardware Expense - 52504"/>
    <s v="111047576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8 , PO Line Number: 4 ,Supplier Name: DELL COMPUTADORES DO BRASIL LTDA Invoice Number: 7615406-1-20250505-72381189001001 Description: Dell EcoLoop Pro CP5723 Backpack"/>
    <s v="BRL"/>
    <s v="ZZUSD"/>
    <n v="3.2"/>
    <n v="0"/>
    <n v="3.2"/>
    <n v="0.56000000000000005"/>
    <n v="0"/>
    <n v="0.56000000000000005"/>
    <s v="7615406-1-20250505-72381189001001"/>
    <s v="113739"/>
    <s v="DELL COMPUTADORES DO BRASIL LTDA"/>
    <m/>
    <s v="Computer Hardware Expense - 52504"/>
    <s v="111047576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8 , PO Line Number: 4 ,Supplier Name: DELL COMPUTADORES DO BRASIL LTDA Invoice Number: 7615406-1-20250505-72381189001001 Description: IPI - IPI"/>
    <s v="BRL"/>
    <s v="ZZUSD"/>
    <n v="15.62"/>
    <n v="0"/>
    <n v="15.62"/>
    <n v="2.76"/>
    <n v="0"/>
    <n v="2.76"/>
    <s v="7615406-1-20250505-72381189001001"/>
    <s v="113739"/>
    <s v="DELL COMPUTADORES DO BRASIL LTDA"/>
    <m/>
    <s v="Computer Hardware Expense - 52504"/>
    <s v="111047576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395374"/>
    <n v="7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5768 , PO Line Number: 4 ,Supplier Name: DELL COMPUTADORES DO BRASIL LTDA Invoice Number: 7615406-1-20250505-72381189001001 Description: Dell EcoLoop Pro CP5723 Backpack"/>
    <s v="BRL"/>
    <s v="ZZUSD"/>
    <n v="46.08"/>
    <n v="0"/>
    <n v="46.08"/>
    <n v="8.1300000000000008"/>
    <n v="0"/>
    <n v="8.1300000000000008"/>
    <s v="7615406-1-20250505-72381189001001"/>
    <s v="113739"/>
    <s v="DELL COMPUTADORES DO BRASIL LTDA"/>
    <m/>
    <s v="Computer Hardware Expense - 52504"/>
    <s v="1110475768"/>
    <s v="4"/>
    <s v="Dell EcoLoop Pro CP5723 Backpack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067"/>
    <n v="11"/>
    <s v="Spreadsheet"/>
    <s v="Adjustment"/>
    <s v="300000092070373: AK_Reversão créditos Pis e Cofins 04.2025 Adjustment BRL"/>
    <s v="05/01/2025"/>
    <s v="06/04/2025"/>
    <s v="AK_Reversão créditos Pis e Cofins 04.2025 Spreadsheet A 300000094282979 18921216 N"/>
    <s v="akazari"/>
    <s v="170501-11-20250403-89237911000140 - GLOBAL DISTRIBUICAO DE BENS DE CONSUMO LTDA"/>
    <m/>
    <m/>
    <s v="BRL"/>
    <s v="ZZUSD"/>
    <n v="59.52"/>
    <n v="0"/>
    <n v="59.52"/>
    <n v="10.5"/>
    <n v="0"/>
    <n v="10.5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067"/>
    <n v="12"/>
    <s v="Spreadsheet"/>
    <s v="Adjustment"/>
    <s v="300000092070373: AK_Reversão créditos Pis e Cofins 04.2025 Adjustment BRL"/>
    <s v="05/01/2025"/>
    <s v="06/04/2025"/>
    <s v="AK_Reversão créditos Pis e Cofins 04.2025 Spreadsheet A 300000094282979 18921216 N"/>
    <s v="akazari"/>
    <s v="170501-11-20250403-89237911000140 - GLOBAL DISTRIBUICAO DE BENS DE CONSUMO LTDA"/>
    <m/>
    <m/>
    <s v="BRL"/>
    <s v="ZZUSD"/>
    <n v="274.14"/>
    <n v="0"/>
    <n v="274.14"/>
    <n v="48.36"/>
    <n v="0"/>
    <n v="48.36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395374"/>
    <n v="73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326 , PO Line Number: 1 ,Supplier Name: GLOBAL DISTRIBUICAO DE BENS DE CONSUMO LTDA Invoice Number: 189630-11-20250505-89237911000140 Description: IPHONE 13 MIDNIGHT 128GB MLPF3BR/A. Quote number: 20028699 Ticket: RITM1355438 Renato Ataide (rataide)"/>
    <s v="BRL"/>
    <s v="ZZUSD"/>
    <n v="0"/>
    <n v="333.66"/>
    <n v="-333.66"/>
    <n v="0"/>
    <n v="58.86"/>
    <n v="-58.86"/>
    <s v="189630-11-20250505-89237911000140"/>
    <s v="123346"/>
    <s v="GLOBAL DISTRIBUICAO DE BENS DE CONSUMO LTDA"/>
    <m/>
    <s v="Computer Hardware Expense - 52504"/>
    <s v="1110474326"/>
    <s v="1"/>
    <s v="IPHONE 13 MIDNIGHT 128GB MLPF3BR/A. Quote number: 20028699 Ticket: RITM1355438 Renato Ataide (rataide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395374"/>
    <n v="72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326 , PO Line Number: 1 ,Supplier Name: GLOBAL DISTRIBUICAO DE BENS DE CONSUMO LTDA Invoice Number: 189630-11-20250505-89237911000140 Description: IPHONE 13 MIDNIGHT 128GB MLPF3BR/A. Quote number: 20028699 Ticket: RITM1355438 Renato Ataide (rataide)"/>
    <s v="BRL"/>
    <s v="ZZUSD"/>
    <n v="491.88"/>
    <n v="0"/>
    <n v="491.88"/>
    <n v="86.77"/>
    <n v="0"/>
    <n v="86.77"/>
    <s v="189630-11-20250505-89237911000140"/>
    <s v="123346"/>
    <s v="GLOBAL DISTRIBUICAO DE BENS DE CONSUMO LTDA"/>
    <m/>
    <s v="Computer Hardware Expense - 52504"/>
    <s v="1110474326"/>
    <s v="1"/>
    <s v="IPHONE 13 MIDNIGHT 128GB MLPF3BR/A. Quote number: 20028699 Ticket: RITM1355438 Renato Ataide (rataide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395374"/>
    <n v="72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326 , PO Line Number: 1 ,Supplier Name: GLOBAL DISTRIBUICAO DE BENS DE CONSUMO LTDA Invoice Number: 189630-11-20250505-89237911000140 Description: IPHONE 13 MIDNIGHT 128GB MLPF3BR/A. Quote number: 20028699 Ticket: RITM1355438 Renato Ataide (rataide)"/>
    <s v="BRL"/>
    <s v="ZZUSD"/>
    <n v="59.52"/>
    <n v="0"/>
    <n v="59.52"/>
    <n v="10.5"/>
    <n v="0"/>
    <n v="10.5"/>
    <s v="189630-11-20250505-89237911000140"/>
    <s v="123346"/>
    <s v="GLOBAL DISTRIBUICAO DE BENS DE CONSUMO LTDA"/>
    <m/>
    <s v="Computer Hardware Expense - 52504"/>
    <s v="1110474326"/>
    <s v="1"/>
    <s v="IPHONE 13 MIDNIGHT 128GB MLPF3BR/A. Quote number: 20028699 Ticket: RITM1355438 Renato Ataide (rataide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395374"/>
    <n v="72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326 , PO Line Number: 1 ,Supplier Name: GLOBAL DISTRIBUICAO DE BENS DE CONSUMO LTDA Invoice Number: 189630-11-20250505-89237911000140 Description: IPHONE 13 MIDNIGHT 128GB MLPF3BR/A. Quote number: 20028699 Ticket: RITM1355438 Renato Ataide (rataide)"/>
    <s v="BRL"/>
    <s v="ZZUSD"/>
    <n v="274.14"/>
    <n v="0"/>
    <n v="274.14"/>
    <n v="48.36"/>
    <n v="0"/>
    <n v="48.36"/>
    <s v="189630-11-20250505-89237911000140"/>
    <s v="123346"/>
    <s v="GLOBAL DISTRIBUICAO DE BENS DE CONSUMO LTDA"/>
    <m/>
    <s v="Computer Hardware Expense - 52504"/>
    <s v="1110474326"/>
    <s v="1"/>
    <s v="IPHONE 13 MIDNIGHT 128GB MLPF3BR/A. Quote number: 20028699 Ticket: RITM1355438 Renato Ataide (rataide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395374"/>
    <n v="72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4326 , PO Line Number: 1 ,Supplier Name: GLOBAL DISTRIBUICAO DE BENS DE CONSUMO LTDA Invoice Number: 189630-11-20250505-89237911000140 Description: IPHONE 13 MIDNIGHT 128GB MLPF3BR/A. Quote number: 20028699 Ticket: RITM1355438 Renato Ataide (rataide)"/>
    <s v="BRL"/>
    <s v="ZZUSD"/>
    <n v="3273.46"/>
    <n v="0"/>
    <n v="3273.46"/>
    <n v="577.45000000000005"/>
    <n v="0"/>
    <n v="577.45000000000005"/>
    <s v="189630-11-20250505-89237911000140"/>
    <s v="123346"/>
    <s v="GLOBAL DISTRIBUICAO DE BENS DE CONSUMO LTDA"/>
    <m/>
    <s v="Computer Hardware Expense - 52504"/>
    <s v="1110474326"/>
    <s v="1"/>
    <s v="IPHONE 13 MIDNIGHT 128GB MLPF3BR/A. Quote number: 20028699 Ticket: RITM1355438 Renato Ataide (rataide)"/>
    <s v="Computer Hardware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8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70523-11-20250403-89237911000140 - GLOBAL DISTRIBUICAO DE BENS DE CONSUMO LTDA"/>
    <m/>
    <m/>
    <s v="BRL"/>
    <s v="ZZUSD"/>
    <n v="1137.6099999999999"/>
    <n v="0"/>
    <n v="1137.6099999999999"/>
    <n v="200.68"/>
    <n v="0"/>
    <n v="200.68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7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70501-11-20250403-89237911000140 - GLOBAL DISTRIBUICAO DE BENS DE CONSUMO LTDA"/>
    <m/>
    <m/>
    <s v="BRL"/>
    <s v="ZZUSD"/>
    <n v="274.14"/>
    <n v="0"/>
    <n v="274.14"/>
    <n v="48.36"/>
    <n v="0"/>
    <n v="48.36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3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70501-11-20250403-89237911000140 - GLOBAL DISTRIBUICAO DE BENS DE CONSUMO LTDA"/>
    <m/>
    <m/>
    <s v="BRL"/>
    <s v="ZZUSD"/>
    <n v="59.52"/>
    <n v="0"/>
    <n v="59.52"/>
    <n v="10.5"/>
    <n v="0"/>
    <n v="10.5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4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89630-11-20250505-89237911000140 - GLOBAL DISTRIBUICAO DE BENS DE CONSUMO LTDA"/>
    <m/>
    <m/>
    <s v="BRL"/>
    <s v="ZZUSD"/>
    <n v="59.52"/>
    <n v="0"/>
    <n v="59.52"/>
    <n v="10.5"/>
    <n v="0"/>
    <n v="10.5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5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70523-11-20250403-89237911000140 - GLOBAL DISTRIBUICAO DE BENS DE CONSUMO LTDA"/>
    <m/>
    <m/>
    <s v="BRL"/>
    <s v="ZZUSD"/>
    <n v="246.98"/>
    <n v="0"/>
    <n v="246.98"/>
    <n v="43.57"/>
    <n v="0"/>
    <n v="43.57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3"/>
    <x v="13"/>
    <s v="00000"/>
    <s v="0000"/>
    <s v="0000"/>
    <s v="00111-000-0239-730-52504-00000-0000-0000"/>
    <s v="BR BRL RL(USD)"/>
    <n v="9537198"/>
    <n v="36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189630-11-20250505-89237911000140 - GLOBAL DISTRIBUICAO DE BENS DE CONSUMO LTDA"/>
    <m/>
    <m/>
    <s v="BRL"/>
    <s v="ZZUSD"/>
    <n v="274.14"/>
    <n v="0"/>
    <n v="274.14"/>
    <n v="48.36"/>
    <n v="0"/>
    <n v="48.36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537067"/>
    <n v="14"/>
    <s v="Spreadsheet"/>
    <s v="Adjustment"/>
    <s v="300000092070373: AK_Reversão créditos Pis e Cofins 04.2025 Adjustment BRL"/>
    <s v="05/01/2025"/>
    <s v="06/04/2025"/>
    <s v="AK_Reversão créditos Pis e Cofins 04.2025 Spreadsheet A 300000094282979 18921216 N"/>
    <s v="akazari"/>
    <s v="170523-11-20250403-89237911000140 - GLOBAL DISTRIBUICAO DE BENS DE CONSUMO LTDA"/>
    <m/>
    <m/>
    <s v="BRL"/>
    <s v="ZZUSD"/>
    <n v="1137.6099999999999"/>
    <n v="0"/>
    <n v="1137.6099999999999"/>
    <n v="200.68"/>
    <n v="0"/>
    <n v="200.68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13"/>
    <x v="13"/>
    <s v="00000"/>
    <s v="0000"/>
    <s v="0000"/>
    <s v="00111-000-0240-730-52504-00000-0000-0000"/>
    <s v="BR BRL RL(USD)"/>
    <n v="9537067"/>
    <n v="13"/>
    <s v="Spreadsheet"/>
    <s v="Adjustment"/>
    <s v="300000092070373: AK_Reversão créditos Pis e Cofins 04.2025 Adjustment BRL"/>
    <s v="05/01/2025"/>
    <s v="06/04/2025"/>
    <s v="AK_Reversão créditos Pis e Cofins 04.2025 Spreadsheet A 300000094282979 18921216 N"/>
    <s v="akazari"/>
    <s v="170523-11-20250403-89237911000140 - GLOBAL DISTRIBUICAO DE BENS DE CONSUMO LTDA"/>
    <m/>
    <m/>
    <s v="BRL"/>
    <s v="ZZUSD"/>
    <n v="246.98"/>
    <n v="0"/>
    <n v="246.98"/>
    <n v="43.57"/>
    <n v="0"/>
    <n v="43.57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398902"/>
    <n v="8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6919 , PO Line Number: 1 ,Supplier Name: DELL COMPUTADORES DO BRASIL LTDA Invoice Number: 7058023-1-20241101-72381189001001 Description: Teclado Dell M23LS Latitude 7350"/>
    <s v="BRL"/>
    <s v="ZZUSD"/>
    <n v="277.60000000000002"/>
    <n v="0"/>
    <n v="277.60000000000002"/>
    <n v="48.97"/>
    <n v="0"/>
    <n v="48.97"/>
    <s v="7058023-1-20241101-72381189001001"/>
    <s v="113739"/>
    <s v="DELL COMPUTADORES DO BRASIL LTDA"/>
    <m/>
    <s v="Computer Hardware Expense - 52504"/>
    <s v="1110416919"/>
    <s v="1"/>
    <s v="Teclado Dell M23LS Latitude 7350"/>
    <s v="Computer Hardware"/>
    <s v="Operating Expense"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398902"/>
    <n v="8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6919 , PO Line Number: 1 ,Supplier Name: DELL COMPUTADORES DO BRASIL LTDA Invoice Number: 7058023-1-20241101-72381189001001 Description: Teclado Dell M23LS Latitude 7350"/>
    <s v="BRL"/>
    <s v="ZZUSD"/>
    <n v="1278.68"/>
    <n v="0"/>
    <n v="1278.68"/>
    <n v="225.56"/>
    <n v="0"/>
    <n v="225.56"/>
    <s v="7058023-1-20241101-72381189001001"/>
    <s v="113739"/>
    <s v="DELL COMPUTADORES DO BRASIL LTDA"/>
    <m/>
    <s v="Computer Hardware Expense - 52504"/>
    <s v="1110416919"/>
    <s v="1"/>
    <s v="Teclado Dell M23LS Latitude 7350"/>
    <s v="Computer Hardware"/>
    <s v="Operating Expense"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398902"/>
    <n v="8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6919 , PO Line Number: 1 ,Supplier Name: DELL COMPUTADORES DO BRASIL LTDA Invoice Number: 7058023-1-20241101-72381189001001 Description: Teclado Dell M23LS Latitude 7350"/>
    <s v="BRL"/>
    <s v="ZZUSD"/>
    <n v="17450.23"/>
    <n v="0"/>
    <n v="17450.23"/>
    <n v="3078.29"/>
    <n v="0"/>
    <n v="3078.29"/>
    <s v="7058023-1-20241101-72381189001001"/>
    <s v="113739"/>
    <s v="DELL COMPUTADORES DO BRASIL LTDA"/>
    <m/>
    <s v="Computer Hardware Expense - 52504"/>
    <s v="1110416919"/>
    <s v="1"/>
    <s v="Teclado Dell M23LS Latitude 7350"/>
    <s v="Computer Hardware"/>
    <s v="Operating Expense"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430357"/>
    <n v="964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28.29"/>
    <n v="-28.29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398902"/>
    <n v="8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6919 , PO Line Number: 1 ,Supplier Name: DELL COMPUTADORES DO BRASIL LTDA Invoice Number: 7058023-1-20241101-72381189001001 Description: IPI - IPI"/>
    <s v="BRL"/>
    <s v="ZZUSD"/>
    <n v="1938.22"/>
    <n v="0"/>
    <n v="1938.22"/>
    <n v="341.91"/>
    <n v="0"/>
    <n v="341.91"/>
    <s v="7058023-1-20241101-72381189001001"/>
    <s v="113739"/>
    <s v="DELL COMPUTADORES DO BRASIL LTDA"/>
    <m/>
    <s v="Computer Hardware Expense - 52504"/>
    <s v="1110416919"/>
    <s v="1"/>
    <s v="Teclado Dell M23LS Latitude 7350"/>
    <s v="Computer Hardware"/>
    <s v="Operating Expense"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398902"/>
    <n v="8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16919 , PO Line Number: 1 ,Supplier Name: DELL COMPUTADORES DO BRASIL LTDA Invoice Number: 7058023-1-20241101-72381189001001 Description: Teclado Dell M23LS Latitude 7350"/>
    <s v="BRL"/>
    <s v="ZZUSD"/>
    <n v="872.69"/>
    <n v="0"/>
    <n v="872.69"/>
    <n v="153.94999999999999"/>
    <n v="0"/>
    <n v="153.94999999999999"/>
    <s v="7058023-1-20241101-72381189001001"/>
    <s v="113739"/>
    <s v="DELL COMPUTADORES DO BRASIL LTDA"/>
    <m/>
    <s v="Computer Hardware Expense - 52504"/>
    <s v="1110416919"/>
    <s v="1"/>
    <s v="Teclado Dell M23LS Latitude 7350"/>
    <s v="Computer Hardware"/>
    <s v="Operating Expense"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542844"/>
    <n v="8611"/>
    <s v="Revaluation"/>
    <s v="Revalue Profit or Loss"/>
    <s v="Revalues for BRL income statement accounts."/>
    <s v="05/31/2025"/>
    <s v="06/04/2025"/>
    <s v="Revalues. May-25 04-06-2025 5295039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537198"/>
    <n v="39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685839 - HEWLETT PACKARD BRASIL LTDA"/>
    <m/>
    <m/>
    <s v="BRL"/>
    <s v="ZZUSD"/>
    <n v="41.55"/>
    <n v="0"/>
    <n v="41.55"/>
    <n v="7.33"/>
    <n v="0"/>
    <n v="7.33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405141"/>
    <n v="65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2167 , PO Line Number: 1 ,Supplier Name: JVM COMERCIO E SERVICOS DE INFRAESTRUTURA PARA TELECOM E ELETRICA LTDA Invoice Number: 5674-1-20250512-23504631000143 Description: RPDU MONO/BIFASICO 8 TOM C13-32A-BARR COBRE CABOPP"/>
    <s v="BRL"/>
    <s v="ZZUSD"/>
    <n v="0"/>
    <n v="588.03"/>
    <n v="-588.03"/>
    <n v="0"/>
    <n v="103.73"/>
    <n v="-103.73"/>
    <s v="5674-1-20250512-23504631000143"/>
    <s v="118562"/>
    <s v="JVM COMERCIO E SERVICOS DE INFRAESTRUTURA PARA TELECOM E ELETRICA LTDA"/>
    <m/>
    <s v="Consumables/ Equipment Expense - 52505"/>
    <s v="1110472167"/>
    <s v="1"/>
    <s v="RPDU MONO/BIFASICO 8 TOM C13-32A-BARR COBRE CABOPP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405141"/>
    <n v="6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2167 , PO Line Number: 1 ,Supplier Name: JVM COMERCIO E SERVICOS DE INFRAESTRUTURA PARA TELECOM E ELETRICA LTDA Invoice Number: 5674-1-20250512-23504631000143 Description: RPDU MONO/BIFASICO 8 TOM C13-32A-BARR COBRE CABOPP"/>
    <s v="BRL"/>
    <s v="ZZUSD"/>
    <n v="866.88"/>
    <n v="0"/>
    <n v="866.88"/>
    <n v="152.91999999999999"/>
    <n v="0"/>
    <n v="152.91999999999999"/>
    <s v="5674-1-20250512-23504631000143"/>
    <s v="118562"/>
    <s v="JVM COMERCIO E SERVICOS DE INFRAESTRUTURA PARA TELECOM E ELETRICA LTDA"/>
    <m/>
    <s v="Consumables/ Equipment Expense - 52505"/>
    <s v="1110472167"/>
    <s v="1"/>
    <s v="RPDU MONO/BIFASICO 8 TOM C13-32A-BARR COBRE CABOPP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405141"/>
    <n v="6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2167 , PO Line Number: 1 ,Supplier Name: JVM COMERCIO E SERVICOS DE INFRAESTRUTURA PARA TELECOM E ELETRICA LTDA Invoice Number: 5674-1-20250512-23504631000143 Description: RPDU MONO/BIFASICO 8 TOM C13-32A-BARR COBRE CABOPP"/>
    <s v="BRL"/>
    <s v="ZZUSD"/>
    <n v="41.32"/>
    <n v="0"/>
    <n v="41.32"/>
    <n v="7.29"/>
    <n v="0"/>
    <n v="7.29"/>
    <s v="5674-1-20250512-23504631000143"/>
    <s v="118562"/>
    <s v="JVM COMERCIO E SERVICOS DE INFRAESTRUTURA PARA TELECOM E ELETRICA LTDA"/>
    <m/>
    <s v="Consumables/ Equipment Expense - 52505"/>
    <s v="1110472167"/>
    <s v="1"/>
    <s v="RPDU MONO/BIFASICO 8 TOM C13-32A-BARR COBRE CABOPP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405141"/>
    <n v="6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2167 , PO Line Number: 1 ,Supplier Name: JVM COMERCIO E SERVICOS DE INFRAESTRUTURA PARA TELECOM E ELETRICA LTDA Invoice Number: 5674-1-20250512-23504631000143 Description: RPDU MONO/BIFASICO 8 TOM C13-32A-BARR COBRE CABOPP"/>
    <s v="BRL"/>
    <s v="ZZUSD"/>
    <n v="190.71"/>
    <n v="0"/>
    <n v="190.71"/>
    <n v="33.64"/>
    <n v="0"/>
    <n v="33.64"/>
    <s v="5674-1-20250512-23504631000143"/>
    <s v="118562"/>
    <s v="JVM COMERCIO E SERVICOS DE INFRAESTRUTURA PARA TELECOM E ELETRICA LTDA"/>
    <m/>
    <s v="Consumables/ Equipment Expense - 52505"/>
    <s v="1110472167"/>
    <s v="1"/>
    <s v="RPDU MONO/BIFASICO 8 TOM C13-32A-BARR COBRE CABOPP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405141"/>
    <n v="6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2167 , PO Line Number: 1 ,Supplier Name: JVM COMERCIO E SERVICOS DE INFRAESTRUTURA PARA TELECOM E ELETRICA LTDA Invoice Number: 5674-1-20250512-23504631000143 Description: RPDU MONO/BIFASICO 8 TOM C13-32A-BARR COBRE CABOPP"/>
    <s v="BRL"/>
    <s v="ZZUSD"/>
    <n v="6125.09"/>
    <n v="0"/>
    <n v="6125.09"/>
    <n v="1080.49"/>
    <n v="0"/>
    <n v="1080.49"/>
    <s v="5674-1-20250512-23504631000143"/>
    <s v="118562"/>
    <s v="JVM COMERCIO E SERVICOS DE INFRAESTRUTURA PARA TELECOM E ELETRICA LTDA"/>
    <m/>
    <s v="Consumables/ Equipment Expense - 52505"/>
    <s v="1110472167"/>
    <s v="1"/>
    <s v="RPDU MONO/BIFASICO 8 TOM C13-32A-BARR COBRE CABOPP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4"/>
    <x v="14"/>
    <s v="00000"/>
    <s v="0000"/>
    <s v="0000"/>
    <s v="00111-000-0177-730-52505-00000-0000-0000"/>
    <s v="BR BRL RL(USD)"/>
    <n v="9537198"/>
    <n v="40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685839 - HEWLETT PACKARD BRASIL LTDA"/>
    <m/>
    <m/>
    <s v="BRL"/>
    <s v="ZZUSD"/>
    <n v="191.4"/>
    <n v="0"/>
    <n v="191.4"/>
    <n v="33.76"/>
    <n v="0"/>
    <n v="33.76"/>
    <m/>
    <m/>
    <m/>
    <m/>
    <m/>
    <m/>
    <m/>
    <m/>
    <m/>
    <m/>
    <s v="0000"/>
    <m/>
    <s v="akazari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405141"/>
    <n v="6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5767 , PO Line Number: 6 ,Supplier Name: TELCABOS TELECOMUNICACOES E INFORMATICA LTDA Invoice Number: 18523-1-20250502-71680193000540 Description: FITA TZE FLEXIVEL 12MM - PRETO/BRANCO - 8M"/>
    <s v="BRL"/>
    <s v="ZZUSD"/>
    <n v="255.42"/>
    <n v="0"/>
    <n v="255.42"/>
    <n v="45.06"/>
    <n v="0"/>
    <n v="45.06"/>
    <s v="18523-1-20250502-71680193000540"/>
    <s v="154683"/>
    <s v="TELCABOS TELECOMUNICACOES E INFORMATICA LTDA"/>
    <m/>
    <s v="Consumables/ Equipment Expense - 52505"/>
    <s v="1110475767"/>
    <s v="6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405141"/>
    <n v="6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5767 , PO Line Number: 6 ,Supplier Name: TELCABOS TELECOMUNICACOES E INFORMATICA LTDA Invoice Number: 18523-1-20250502-71680193000540 Description: FITA TZE FLEXIVEL 12MM - PRETO/BRANCO - 8M"/>
    <s v="BRL"/>
    <s v="ZZUSD"/>
    <n v="3049.9"/>
    <n v="0"/>
    <n v="3049.9"/>
    <n v="538.02"/>
    <n v="0"/>
    <n v="538.02"/>
    <s v="18523-1-20250502-71680193000540"/>
    <s v="154683"/>
    <s v="TELCABOS TELECOMUNICACOES E INFORMATICA LTDA"/>
    <m/>
    <s v="Consumables/ Equipment Expense - 52505"/>
    <s v="1110475767"/>
    <s v="6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405141"/>
    <n v="69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5767 , PO Line Number: 6 ,Supplier Name: TELCABOS TELECOMUNICACOES E INFORMATICA LTDA Invoice Number: 18523-1-20250502-71680193000540 Description: FITA TZE FLEXIVEL 12MM - PRETO/BRANCO - 8M"/>
    <s v="BRL"/>
    <s v="ZZUSD"/>
    <n v="0"/>
    <n v="310.87"/>
    <n v="-310.87"/>
    <n v="0"/>
    <n v="54.84"/>
    <n v="-54.84"/>
    <s v="18523-1-20250502-71680193000540"/>
    <s v="154683"/>
    <s v="TELCABOS TELECOMUNICACOES E INFORMATICA LTDA"/>
    <m/>
    <s v="Consumables/ Equipment Expense - 52505"/>
    <s v="1110475767"/>
    <s v="6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405141"/>
    <n v="6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5767 , PO Line Number: 6 ,Supplier Name: TELCABOS TELECOMUNICACOES E INFORMATICA LTDA Invoice Number: 18523-1-20250502-71680193000540 Description: FITA TZE FLEXIVEL 12MM - PRETO/BRANCO - 8M"/>
    <s v="BRL"/>
    <s v="ZZUSD"/>
    <n v="55.45"/>
    <n v="0"/>
    <n v="55.45"/>
    <n v="9.7799999999999994"/>
    <n v="0"/>
    <n v="9.7799999999999994"/>
    <s v="18523-1-20250502-71680193000540"/>
    <s v="154683"/>
    <s v="TELCABOS TELECOMUNICACOES E INFORMATICA LTDA"/>
    <m/>
    <s v="Consumables/ Equipment Expense - 52505"/>
    <s v="1110475767"/>
    <s v="6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9405141"/>
    <n v="6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5767 , PO Line Number: 6 ,Supplier Name: TELCABOS TELECOMUNICACOES E INFORMATICA LTDA Invoice Number: 18523-1-20250502-71680193000540 Description: FITA TZE FLEXIVEL 12MM - PRETO/BRANCO - 8M"/>
    <s v="BRL"/>
    <s v="ZZUSD"/>
    <n v="140.03"/>
    <n v="0"/>
    <n v="140.03"/>
    <n v="24.7"/>
    <n v="0"/>
    <n v="24.7"/>
    <s v="18523-1-20250502-71680193000540"/>
    <s v="154683"/>
    <s v="TELCABOS TELECOMUNICACOES E INFORMATICA LTDA"/>
    <m/>
    <s v="Consumables/ Equipment Expense - 52505"/>
    <s v="1110475767"/>
    <s v="6"/>
    <s v="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2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EASYFLEX"/>
    <s v="BRL"/>
    <s v="ZZUSD"/>
    <n v="40.520000000000003"/>
    <n v="0"/>
    <n v="40.520000000000003"/>
    <n v="7.15"/>
    <n v="0"/>
    <n v="7.15"/>
    <s v="12564-1-20250502-02402366000112"/>
    <s v="124756"/>
    <s v="MWAY INDUSTRIA DE INFRAESTRUTURA LTDA"/>
    <m/>
    <s v="Consumables/ Equipment Expense - 52505"/>
    <s v="1110468043"/>
    <s v="2"/>
    <s v="SP3, Mway as per quote Nº028759 dated in 03/19/25. Purchase of trays interconnection without cut-out to provide customer service to Musarubra. INTERLIGAÇAO DE LEITOS SEM RECORTE EASYFLEX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2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EASYFLEX"/>
    <s v="BRL"/>
    <s v="ZZUSD"/>
    <n v="8.8000000000000007"/>
    <n v="0"/>
    <n v="8.8000000000000007"/>
    <n v="1.55"/>
    <n v="0"/>
    <n v="1.55"/>
    <s v="12564-1-20250502-02402366000112"/>
    <s v="124756"/>
    <s v="MWAY INDUSTRIA DE INFRAESTRUTURA LTDA"/>
    <m/>
    <s v="Consumables/ Equipment Expense - 52505"/>
    <s v="1110468043"/>
    <s v="2"/>
    <s v="SP3, Mway as per quote Nº028759 dated in 03/19/25. Purchase of trays interconnection without cut-out to provide customer service to Musarubra. INTERLIGAÇAO DE LEITOS SEM RECORTE EASYFLEX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4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1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MULTIFIBER FLEX ABA 100M"/>
    <s v="BRL"/>
    <s v="ZZUSD"/>
    <n v="0"/>
    <n v="54.95"/>
    <n v="-54.95"/>
    <n v="0"/>
    <n v="9.69"/>
    <n v="-9.69"/>
    <s v="12564-1-20250502-02402366000112"/>
    <s v="124756"/>
    <s v="MWAY INDUSTRIA DE INFRAESTRUTURA LTDA"/>
    <m/>
    <s v="Consumables/ Equipment Expense - 52505"/>
    <s v="1110468043"/>
    <s v="1"/>
    <s v="SP3, Mway as per quote Nº028759 dated in 03/19/25. Purchase of trays interconnection without cut-out to provide customer service to Musarubra. INTERLIGAÇAO DE LEITOS SEM RECORTE MULTIFIBER FLEX ABA 100M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4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2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EASYFLEX"/>
    <s v="BRL"/>
    <s v="ZZUSD"/>
    <n v="0"/>
    <n v="49.32"/>
    <n v="-49.32"/>
    <n v="0"/>
    <n v="8.6999999999999993"/>
    <n v="-8.6999999999999993"/>
    <s v="12564-1-20250502-02402366000112"/>
    <s v="124756"/>
    <s v="MWAY INDUSTRIA DE INFRAESTRUTURA LTDA"/>
    <m/>
    <s v="Consumables/ Equipment Expense - 52505"/>
    <s v="1110468043"/>
    <s v="2"/>
    <s v="SP3, Mway as per quote Nº028759 dated in 03/19/25. Purchase of trays interconnection without cut-out to provide customer service to Musarubra. INTERLIGAÇAO DE LEITOS SEM RECORTE EASYFLEX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LATERAL FIXA 47UX1200MM SIMPLES - PARA RACK NO TOOLS E MRS"/>
    <s v="BRL"/>
    <s v="ZZUSD"/>
    <n v="53.91"/>
    <n v="0"/>
    <n v="53.91"/>
    <n v="9.51"/>
    <n v="0"/>
    <n v="9.51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LATERAL FIXA 47UX1200MM SIMPLES - PARA RACK NO TOOLS E MRS"/>
    <s v="BRL"/>
    <s v="ZZUSD"/>
    <n v="11.71"/>
    <n v="0"/>
    <n v="11.71"/>
    <n v="2.0699999999999998"/>
    <n v="0"/>
    <n v="2.0699999999999998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IPI - IPI"/>
    <s v="BRL"/>
    <s v="ZZUSD"/>
    <n v="26.32"/>
    <n v="0"/>
    <n v="26.32"/>
    <n v="4.6399999999999997"/>
    <n v="0"/>
    <n v="4.6399999999999997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LATERAL FIXA 47UX1200MM SIMPLES - PARA RACK NO TOOLS E MRS"/>
    <s v="BRL"/>
    <s v="ZZUSD"/>
    <n v="100.33"/>
    <n v="0"/>
    <n v="100.33"/>
    <n v="17.7"/>
    <n v="0"/>
    <n v="17.7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LATERAL FIXA 47UX1200MM SIMPLES - PARA RACK NO TOOLS E MRS"/>
    <s v="BRL"/>
    <s v="ZZUSD"/>
    <n v="643.78"/>
    <n v="0"/>
    <n v="643.78"/>
    <n v="113.57"/>
    <n v="0"/>
    <n v="113.57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7497"/>
    <n v="67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2488 , PO Line Number: 1 ,Supplier Name: MWAY INDUSTRIA DE INFRAESTRUTURA LTDA Invoice Number: 12584-1-20250507-02402366000112 Description: LATERAL FIXA 47UX1200MM SIMPLES - PARA RACK NO TOOLS E MRS"/>
    <s v="BRL"/>
    <s v="ZZUSD"/>
    <n v="0"/>
    <n v="65.62"/>
    <n v="-65.62"/>
    <n v="0"/>
    <n v="11.58"/>
    <n v="-11.58"/>
    <s v="12584-1-20250507-02402366000112"/>
    <s v="124756"/>
    <s v="MWAY INDUSTRIA DE INFRAESTRUTURA LTDA"/>
    <m/>
    <s v="Consumables/ Equipment Expense - 52505"/>
    <s v="1110472488"/>
    <s v="1"/>
    <s v="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"/>
    <s v="BRL"/>
    <s v="ZZUSD"/>
    <n v="1141.9000000000001"/>
    <n v="0"/>
    <n v="1141.9000000000001"/>
    <n v="201.95"/>
    <n v="0"/>
    <n v="201.95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18162.77"/>
    <n v="0"/>
    <n v="18162.77"/>
    <n v="3212.09"/>
    <n v="0"/>
    <n v="3212.09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173.15"/>
    <n v="0"/>
    <n v="173.15"/>
    <n v="30.62"/>
    <n v="0"/>
    <n v="30.6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186.4"/>
    <n v="0"/>
    <n v="186.4"/>
    <n v="32.96"/>
    <n v="0"/>
    <n v="32.9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86.4"/>
    <n v="0"/>
    <n v="186.4"/>
    <n v="32.96"/>
    <n v="0"/>
    <n v="32.9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392.6"/>
    <n v="0"/>
    <n v="392.6"/>
    <n v="69.430000000000007"/>
    <n v="0"/>
    <n v="69.430000000000007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430357"/>
    <n v="272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0.89"/>
    <n v="-10.89"/>
    <m/>
    <m/>
    <m/>
    <m/>
    <m/>
    <m/>
    <m/>
    <m/>
    <m/>
    <m/>
    <s v="0000"/>
    <m/>
    <s v="sravikumar1"/>
    <m/>
    <m/>
    <m/>
    <m/>
    <m/>
    <m/>
    <m/>
    <m/>
    <m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17.649999999999999"/>
    <n v="0"/>
    <n v="17.649999999999999"/>
    <n v="3.12"/>
    <n v="0"/>
    <n v="3.1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19"/>
    <n v="0"/>
    <n v="19"/>
    <n v="3.36"/>
    <n v="0"/>
    <n v="3.3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9"/>
    <n v="0"/>
    <n v="19"/>
    <n v="3.36"/>
    <n v="0"/>
    <n v="3.3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3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1851.3"/>
    <n v="-1851.3"/>
    <n v="0"/>
    <n v="327.41000000000003"/>
    <n v="-327.41000000000003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3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6.39"/>
    <n v="-116.39"/>
    <n v="0"/>
    <n v="20.58"/>
    <n v="-20.58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3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9"/>
    <n v="-19"/>
    <n v="0"/>
    <n v="3.36"/>
    <n v="-3.3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3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9"/>
    <n v="-19"/>
    <n v="0"/>
    <n v="3.36"/>
    <n v="-3.3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3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39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1851.3"/>
    <n v="0"/>
    <n v="1851.3"/>
    <n v="326.58"/>
    <n v="0"/>
    <n v="326.58"/>
    <s v="DM0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39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116.39"/>
    <n v="0"/>
    <n v="116.39"/>
    <n v="20.53"/>
    <n v="0"/>
    <n v="20.53"/>
    <s v="DM0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39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4 ,Description: SP3 Telcabos as per quote 169334 dated in 5/16/24 - Purchase of material for new customer instal. FITA ISOLANTE 19MM 20MT AZUL"/>
    <s v="BRL"/>
    <s v="ZZUSD"/>
    <n v="19"/>
    <n v="0"/>
    <n v="19"/>
    <n v="3.35"/>
    <n v="0"/>
    <n v="3.35"/>
    <s v="DM0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39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9"/>
    <n v="0"/>
    <n v="19"/>
    <n v="3.35"/>
    <n v="0"/>
    <n v="3.35"/>
    <s v="DM0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39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6 ,Description: SP3 Telcabos as per quote 169334 dated in 5/16/24 - Purchase of material for new customer instal. FITA ISOLANTE IMPERIAL 18MM X 20MTS 3M"/>
    <s v="BRL"/>
    <s v="ZZUSD"/>
    <n v="17.649999999999999"/>
    <n v="0"/>
    <n v="17.649999999999999"/>
    <n v="3.12"/>
    <n v="0"/>
    <n v="3.12"/>
    <s v="DM0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18162.77"/>
    <n v="-18162.77"/>
    <n v="0"/>
    <n v="3203.98"/>
    <n v="-3203.98"/>
    <s v="DM0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41.9000000000001"/>
    <n v="-1141.9000000000001"/>
    <n v="0"/>
    <n v="201.44"/>
    <n v="-201.44"/>
    <s v="DM0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86.4"/>
    <n v="-186.4"/>
    <n v="0"/>
    <n v="32.880000000000003"/>
    <n v="-32.880000000000003"/>
    <s v="DM0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86.4"/>
    <n v="-186.4"/>
    <n v="0"/>
    <n v="32.880000000000003"/>
    <n v="-32.880000000000003"/>
    <s v="DM0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3.15"/>
    <n v="-173.15"/>
    <n v="0"/>
    <n v="30.54"/>
    <n v="-30.54"/>
    <s v="DM0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1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MULTIFIBER FLEX ABA 100M"/>
    <s v="BRL"/>
    <s v="ZZUSD"/>
    <n v="539.14"/>
    <n v="0"/>
    <n v="539.14"/>
    <n v="95.11"/>
    <n v="0"/>
    <n v="95.11"/>
    <s v="12564-1-20250502-02402366000112"/>
    <s v="124756"/>
    <s v="MWAY INDUSTRIA DE INFRAESTRUTURA LTDA"/>
    <m/>
    <s v="Consumables/ Equipment Expense - 52505"/>
    <s v="1110468043"/>
    <s v="1"/>
    <s v="SP3, Mway as per quote Nº028759 dated in 03/19/25. Purchase of trays interconnection without cut-out to provide customer service to Musarubra. INTERLIGAÇAO DE LEITOS SEM RECORTE MULTIFIBER FLEX ABA 100M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392.6"/>
    <n v="-392.6"/>
    <n v="0"/>
    <n v="69.25"/>
    <n v="-69.25"/>
    <s v="DM0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DM0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9"/>
    <n v="-19"/>
    <n v="0"/>
    <n v="3.35"/>
    <n v="-3.35"/>
    <s v="DM0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9"/>
    <n v="-19"/>
    <n v="0"/>
    <n v="3.35"/>
    <n v="-3.35"/>
    <s v="DM0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567"/>
    <n v="40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DEBIT MEMO VALIDATED"/>
    <s v="Supplier Name: TELCABOS TELECOMUNICACOES E INFORMATICA LTDA Invoice Number: DM0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6100.65"/>
    <n v="-6100.65"/>
    <n v="0"/>
    <n v="1076.18"/>
    <n v="-1076.18"/>
    <s v="DM0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2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EASYFLEX"/>
    <s v="BRL"/>
    <s v="ZZUSD"/>
    <n v="117.03"/>
    <n v="0"/>
    <n v="117.03"/>
    <n v="20.64"/>
    <n v="0"/>
    <n v="20.64"/>
    <s v="12564-1-20250502-02402366000112"/>
    <s v="124756"/>
    <s v="MWAY INDUSTRIA DE INFRAESTRUTURA LTDA"/>
    <m/>
    <s v="Consumables/ Equipment Expense - 52505"/>
    <s v="1110468043"/>
    <s v="2"/>
    <s v="SP3, Mway as per quote Nº028759 dated in 03/19/25. Purchase of trays interconnection without cut-out to provide customer service to Musarubra. INTERLIGAÇAO DE LEITOS SEM RECORTE EASYFLEX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1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MULTIFIBER FLEX ABA 100M"/>
    <s v="BRL"/>
    <s v="ZZUSD"/>
    <n v="45.15"/>
    <n v="0"/>
    <n v="45.15"/>
    <n v="7.96"/>
    <n v="0"/>
    <n v="7.96"/>
    <s v="12564-1-20250502-02402366000112"/>
    <s v="124756"/>
    <s v="MWAY INDUSTRIA DE INFRAESTRUTURA LTDA"/>
    <m/>
    <s v="Consumables/ Equipment Expense - 52505"/>
    <s v="1110468043"/>
    <s v="1"/>
    <s v="SP3, Mway as per quote Nº028759 dated in 03/19/25. Purchase of trays interconnection without cut-out to provide customer service to Musarubra. INTERLIGAÇAO DE LEITOS SEM RECORTE MULTIFIBER FLEX ABA 100M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1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MULTIFIBER FLEX ABA 100M"/>
    <s v="BRL"/>
    <s v="ZZUSD"/>
    <n v="130.41"/>
    <n v="0"/>
    <n v="130.41"/>
    <n v="23"/>
    <n v="0"/>
    <n v="23"/>
    <s v="12564-1-20250502-02402366000112"/>
    <s v="124756"/>
    <s v="MWAY INDUSTRIA DE INFRAESTRUTURA LTDA"/>
    <m/>
    <s v="Consumables/ Equipment Expense - 52505"/>
    <s v="1110468043"/>
    <s v="1"/>
    <s v="SP3, Mway as per quote Nº028759 dated in 03/19/25. Purchase of trays interconnection without cut-out to provide customer service to Musarubra. INTERLIGAÇAO DE LEITOS SEM RECORTE MULTIFIBER FLEX ABA 100M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1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MULTIFIBER FLEX ABA 100M"/>
    <s v="BRL"/>
    <s v="ZZUSD"/>
    <n v="9.8000000000000007"/>
    <n v="0"/>
    <n v="9.8000000000000007"/>
    <n v="1.73"/>
    <n v="0"/>
    <n v="1.73"/>
    <s v="12564-1-20250502-02402366000112"/>
    <s v="124756"/>
    <s v="MWAY INDUSTRIA DE INFRAESTRUTURA LTDA"/>
    <m/>
    <s v="Consumables/ Equipment Expense - 52505"/>
    <s v="1110468043"/>
    <s v="1"/>
    <s v="SP3, Mway as per quote Nº028759 dated in 03/19/25. Purchase of trays interconnection without cut-out to provide customer service to Musarubra. INTERLIGAÇAO DE LEITOS SEM RECORTE MULTIFIBER FLEX ABA 100M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5616"/>
    <n v="6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8043 , PO Line Number: 2 ,Supplier Name: MWAY INDUSTRIA DE INFRAESTRUTURA LTDA Invoice Number: 12564-1-20250502-02402366000112 Description: SP3, Mway as per quote Nº028759 dated in 03/19/25. Purchase of trays interconnection without cut-out to provide customer service to Musarubra. INTERLIGAÇAO DE LEITOS SEM RECORTE EASYFLEX"/>
    <s v="BRL"/>
    <s v="ZZUSD"/>
    <n v="483.81"/>
    <n v="0"/>
    <n v="483.81"/>
    <n v="85.35"/>
    <n v="0"/>
    <n v="85.35"/>
    <s v="12564-1-20250502-02402366000112"/>
    <s v="124756"/>
    <s v="MWAY INDUSTRIA DE INFRAESTRUTURA LTDA"/>
    <m/>
    <s v="Consumables/ Equipment Expense - 52505"/>
    <s v="1110468043"/>
    <s v="2"/>
    <s v="SP3, Mway as per quote Nº028759 dated in 03/19/25. Purchase of trays interconnection without cut-out to provide customer service to Musarubra. INTERLIGAÇAO DE LEITOS SEM RECORTE EASYFLEX"/>
    <s v="Cable Trays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9380192"/>
    <n v="62"/>
    <s v="Payables"/>
    <s v="Purchase Invoices"/>
    <s v="May-25 Purchase Invoices BRL 300000092070375"/>
    <s v="05/01/2025"/>
    <s v="05/13/2025"/>
    <s v="Payables A 17976154000001 17976153 N"/>
    <s v="eqx_job_admin"/>
    <s v="Journal Import Created"/>
    <s v="DEBIT MEMO CANCELL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6100.65"/>
    <n v="0"/>
    <n v="6100.65"/>
    <n v="1078.9100000000001"/>
    <n v="0"/>
    <n v="1078.9100000000001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9269486"/>
    <n v="30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1110447825 , PO Line Number: 1 ,Supplier Name: SEM PARAR INSTITUICAO DE PAGAMENTO LTDA Invoice Number: 639059346 Description: Expense with Equinix car Non-Stop system - 2025"/>
    <s v="BRL"/>
    <s v="ZZUSD"/>
    <n v="66.599999999999994"/>
    <n v="0"/>
    <n v="66.599999999999994"/>
    <n v="11.75"/>
    <n v="0"/>
    <n v="11.75"/>
    <s v="639059346"/>
    <s v="113728"/>
    <s v="SEM PARAR INSTITUICAO DE PAGAMENTO LTDA"/>
    <m/>
    <s v="Freight/Postage/Courier - 52506"/>
    <s v="1110447825"/>
    <s v="1"/>
    <s v="Expense with Equinix car Non-Stop system - 2025"/>
    <s v="Freight/Postage/Courier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5"/>
    <x v="15"/>
    <s v="00000"/>
    <s v="0000"/>
    <s v="0000"/>
    <s v="00111-000-0201-730-52506-00000-0000-0000"/>
    <s v="BR BRL RL(USD)"/>
    <n v="9403279"/>
    <n v="6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58947 , PO Line Number: 1 ,Supplier Name: TECHNOLOGY TRANSPORTES LTDA Invoice Number: 6928 Description: SP3, Technology as per quote Nº 006a _25 mrr dated in 02/20/25. Transportation of security equipment to São Paulo and Rio de Janeiro. Serviços especializados em transporte de equipamentos"/>
    <s v="BRL"/>
    <s v="ZZUSD"/>
    <n v="1965.91"/>
    <n v="0"/>
    <n v="1965.91"/>
    <n v="346.79"/>
    <n v="0"/>
    <n v="346.79"/>
    <s v="6928"/>
    <s v="115185"/>
    <s v="TECHNOLOGY TRANSPORTES LTDA"/>
    <m/>
    <s v="Freight/Postage/Courier - 52506"/>
    <s v="1110458947"/>
    <s v="1"/>
    <s v="SP3, Technology as per quote Nº 006a _25 mrr dated in 02/20/25. Transportation of security equipment to São Paulo and Rio de Janeiro. Serviços especializados em transporte de equipamentos"/>
    <s v="Freight/Postage/Courier"/>
    <s v="Operating Expense"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387561"/>
    <n v="2"/>
    <s v="Spreadsheet"/>
    <s v="Accrual - Autoreverse"/>
    <s v="300000092070373: GLO10_JE_AMER_RJ1 Lease Accrual in May-25 Accrual - Autoreverse BRL"/>
    <s v="05/16/2025"/>
    <s v="05/16/2025"/>
    <s v="GLO10_JE_AMER_RJ1 Lease Accrual in May-25 Spreadsheet A 300000110011222 18101464 N"/>
    <s v="ceflores"/>
    <s v="RJ1 - To accrue lease payment in May 25"/>
    <m/>
    <m/>
    <s v="BRL"/>
    <s v="ZZUSD"/>
    <n v="275000"/>
    <n v="0"/>
    <n v="275000"/>
    <n v="48511.15"/>
    <n v="0"/>
    <n v="48511.15"/>
    <m/>
    <m/>
    <m/>
    <m/>
    <m/>
    <m/>
    <m/>
    <m/>
    <m/>
    <m/>
    <s v="0000"/>
    <m/>
    <s v="ceflores"/>
    <m/>
    <m/>
    <m/>
    <m/>
    <m/>
    <m/>
    <m/>
    <m/>
    <m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206407"/>
    <n v="38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FERNANDES MOTTA ADMINISTRACAO DE IMOVEIS SA Invoice Number: 2935625002 Description: Aluguel de RJ1 - 04/2025"/>
    <s v="BRL"/>
    <s v="ZZUSD"/>
    <n v="275000"/>
    <n v="0"/>
    <n v="275000"/>
    <n v="48511.15"/>
    <n v="0"/>
    <n v="48511.15"/>
    <s v="2935625002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430357"/>
    <n v="863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12.89"/>
    <n v="-312.89"/>
    <m/>
    <m/>
    <m/>
    <m/>
    <m/>
    <m/>
    <m/>
    <m/>
    <m/>
    <m/>
    <s v="0000"/>
    <m/>
    <s v="sravikumar1"/>
    <m/>
    <m/>
    <m/>
    <m/>
    <m/>
    <m/>
    <m/>
    <m/>
    <m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9157203"/>
    <n v="2"/>
    <s v="Spreadsheet"/>
    <s v="Accrual - Autoreverse"/>
    <s v="Reverses 300000092070373: GLO10_JE_AMER_RJ1 Accrual &amp; CPI Reclass in Apr-25 Accru 19-04-25 04:30:27"/>
    <s v="05/01/2025"/>
    <s v="05/10/2025"/>
    <s v="Reverses GLO10_JE_AMER_RJ1 Accrual &amp; CPI Reclass in Apr-25 Accrual - Aut 19-04-25 04:30:25 16977781"/>
    <s v="eqx_job_admin"/>
    <s v="RJ1 - To accrue lease payment in Apr 25"/>
    <m/>
    <m/>
    <s v="BRL"/>
    <s v="ZZUSD"/>
    <n v="0"/>
    <n v="275000"/>
    <n v="-275000"/>
    <n v="0"/>
    <n v="48198.26"/>
    <n v="-48198.26"/>
    <m/>
    <m/>
    <m/>
    <m/>
    <m/>
    <m/>
    <m/>
    <m/>
    <m/>
    <m/>
    <s v="0000"/>
    <m/>
    <s v="eqx_job_admin"/>
    <m/>
    <m/>
    <m/>
    <m/>
    <m/>
    <m/>
    <m/>
    <m/>
    <m/>
    <x v="4"/>
  </r>
  <r>
    <x v="16"/>
    <s v="AMER"/>
    <s v="BR"/>
    <m/>
    <s v="00111"/>
    <s v="Equinix do Brasil Soluções de Tecnologia em Informática Ltda"/>
    <s v="000"/>
    <s v="BU Other"/>
    <s v="0238"/>
    <x v="12"/>
    <m/>
    <s v="730"/>
    <s v="IBX Operations"/>
    <s v="COS"/>
    <x v="16"/>
    <x v="16"/>
    <s v="00000"/>
    <s v="0000"/>
    <s v="0000"/>
    <s v="00111-000-0238-730-53001-00000-0000-0000"/>
    <s v="BR BRL RL(USD)"/>
    <n v="9380192"/>
    <n v="66"/>
    <s v="Payables"/>
    <s v="Purchase Invoices"/>
    <s v="May-25 Purchase Invoices BRL 300000092070375"/>
    <s v="05/12/2025"/>
    <s v="05/13/2025"/>
    <s v="Payables A 17976154000001 17976153 N"/>
    <s v="eqx_job_admin"/>
    <s v="Journal Import Created"/>
    <s v="INVOICE VALIDATED"/>
    <s v="PO Number:  , PO Line Number: 0 ,Supplier Name: N0378-Equinix Hyperscale 2 (SP5) Ltda. Invoice Number: 202505 Description: Locação de Sala FER MMR - Maio/2025"/>
    <s v="BRL"/>
    <s v="ZZUSD"/>
    <n v="10462.35"/>
    <n v="0"/>
    <n v="10462.35"/>
    <n v="1845.6"/>
    <n v="0"/>
    <n v="1845.6"/>
    <s v="202505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382508"/>
    <n v="53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7 RJ1 Building Rent May-25"/>
    <s v="BRL"/>
    <s v="ZZUSD"/>
    <n v="0"/>
    <n v="275000"/>
    <n v="-275000"/>
    <n v="0"/>
    <n v="48511.15"/>
    <n v="-48511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9382508"/>
    <n v="52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7 RJ1 Building Rent May-25"/>
    <s v="BRL"/>
    <s v="ZZUSD"/>
    <n v="277231.43"/>
    <n v="0"/>
    <n v="277231.43"/>
    <n v="48904.78"/>
    <n v="0"/>
    <n v="48904.7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9206407"/>
    <n v="43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FERNANDES MOTTA ADMINISTRACAO DE IMOVEIS SA Invoice Number: 2935625002 Description: Aluguel de RJ1 - 04/2025"/>
    <s v="BRL"/>
    <s v="ZZUSD"/>
    <n v="18562.5"/>
    <n v="0"/>
    <n v="18562.5"/>
    <n v="3274.5"/>
    <n v="0"/>
    <n v="3274.5"/>
    <s v="2935625002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430357"/>
    <n v="894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382488"/>
    <n v="1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79 DF.BR.023.SP1-NIC.JD Equipment - Dark Fiber May-25"/>
    <s v="BRL"/>
    <s v="ZZUSD"/>
    <n v="10800"/>
    <n v="0"/>
    <n v="10800"/>
    <n v="1905.17"/>
    <n v="0"/>
    <n v="1905.1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9382488"/>
    <n v="1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79 DF.BR.022.SP1-NIC.NU Equipment - Dark Fiber May-25"/>
    <s v="BRL"/>
    <s v="ZZUSD"/>
    <n v="11700"/>
    <n v="0"/>
    <n v="11700"/>
    <n v="2063.9299999999998"/>
    <n v="0"/>
    <n v="2063.92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382488"/>
    <n v="3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80 DF.BR.019.SP2-NIC.JD Equipment - Dark Fiber May-25"/>
    <s v="BRL"/>
    <s v="ZZUSD"/>
    <n v="16600"/>
    <n v="0"/>
    <n v="16600"/>
    <n v="2928.31"/>
    <n v="0"/>
    <n v="2928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9382488"/>
    <n v="3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80 DF.BR.018.SP2-NIC.NU Equipment - Dark Fiber May-25"/>
    <s v="BRL"/>
    <s v="ZZUSD"/>
    <n v="15300"/>
    <n v="0"/>
    <n v="15300"/>
    <n v="2698.98"/>
    <n v="0"/>
    <n v="2698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382488"/>
    <n v="6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205 DF.BR.021.SP4-NIC.JD Equipment - Dark Fiber May-25"/>
    <s v="BRL"/>
    <s v="ZZUSD"/>
    <n v="16400"/>
    <n v="0"/>
    <n v="16400"/>
    <n v="2893.03"/>
    <n v="0"/>
    <n v="2893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430357"/>
    <n v="338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9382488"/>
    <n v="6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205 DF.BR.020.SP4-NIC.NU Equipment - Dark Fiber May-25"/>
    <s v="BRL"/>
    <s v="ZZUSD"/>
    <n v="13200"/>
    <n v="0"/>
    <n v="13200"/>
    <n v="2328.54"/>
    <n v="0"/>
    <n v="2328.5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9382508"/>
    <n v="60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8 DF.BR.024.RJ2-RJ3.UFINET Equipment - Dark Fiber May-25"/>
    <s v="BRL"/>
    <s v="ZZUSD"/>
    <n v="31133.33"/>
    <n v="0"/>
    <n v="31133.33"/>
    <n v="5492.05"/>
    <n v="0"/>
    <n v="5492.0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382508"/>
    <n v="62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9 DF.BR.023.SP1-NIC.JD Equipment - Dark Fiber May-25"/>
    <s v="BRL"/>
    <s v="ZZUSD"/>
    <n v="0"/>
    <n v="10800"/>
    <n v="-10800"/>
    <n v="0"/>
    <n v="1905.17"/>
    <n v="-1905.1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382508"/>
    <n v="62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9 DF.BR.022.SP1-NIC.NU Equipment - Dark Fiber May-25"/>
    <s v="BRL"/>
    <s v="ZZUSD"/>
    <n v="0"/>
    <n v="11700"/>
    <n v="-11700"/>
    <n v="0"/>
    <n v="2063.9299999999998"/>
    <n v="-2063.92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382508"/>
    <n v="61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9 DF.BR.022.SP1-NIC.NU Equipment - Dark Fiber May-25"/>
    <s v="BRL"/>
    <s v="ZZUSD"/>
    <n v="11700"/>
    <n v="0"/>
    <n v="11700"/>
    <n v="2063.9299999999998"/>
    <n v="0"/>
    <n v="2063.92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9382508"/>
    <n v="61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79 DF.BR.023.SP1-NIC.JD Equipment - Dark Fiber May-25"/>
    <s v="BRL"/>
    <s v="ZZUSD"/>
    <n v="10800"/>
    <n v="0"/>
    <n v="10800"/>
    <n v="1905.17"/>
    <n v="0"/>
    <n v="1905.1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382508"/>
    <n v="65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80 DF.BR.018.SP2-NIC.NU Equipment - Dark Fiber May-25"/>
    <s v="BRL"/>
    <s v="ZZUSD"/>
    <n v="15300"/>
    <n v="0"/>
    <n v="15300"/>
    <n v="2698.98"/>
    <n v="0"/>
    <n v="2698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382508"/>
    <n v="65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80 DF.BR.019.SP2-NIC.JD Equipment - Dark Fiber May-25"/>
    <s v="BRL"/>
    <s v="ZZUSD"/>
    <n v="16600"/>
    <n v="0"/>
    <n v="16600"/>
    <n v="2928.31"/>
    <n v="0"/>
    <n v="2928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382508"/>
    <n v="66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80 DF.BR.018.SP2-NIC.NU Equipment - Dark Fiber May-25"/>
    <s v="BRL"/>
    <s v="ZZUSD"/>
    <n v="0"/>
    <n v="15300"/>
    <n v="-15300"/>
    <n v="0"/>
    <n v="2698.98"/>
    <n v="-2698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9382508"/>
    <n v="66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180 DF.BR.019.SP2-NIC.JD Equipment - Dark Fiber May-25"/>
    <s v="BRL"/>
    <s v="ZZUSD"/>
    <n v="0"/>
    <n v="16600"/>
    <n v="-16600"/>
    <n v="0"/>
    <n v="2928.31"/>
    <n v="-2928.3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382508"/>
    <n v="71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205 DF.BR.020.SP4-NIC.NU Equipment - Dark Fiber May-25"/>
    <s v="BRL"/>
    <s v="ZZUSD"/>
    <n v="13200"/>
    <n v="0"/>
    <n v="13200"/>
    <n v="2328.54"/>
    <n v="0"/>
    <n v="2328.5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382508"/>
    <n v="72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205 DF.BR.021.SP4-NIC.JD Equipment - Dark Fiber May-25"/>
    <s v="BRL"/>
    <s v="ZZUSD"/>
    <n v="0"/>
    <n v="16400"/>
    <n v="-16400"/>
    <n v="0"/>
    <n v="2893.03"/>
    <n v="-2893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382508"/>
    <n v="72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205 DF.BR.020.SP4-NIC.NU Equipment - Dark Fiber May-25"/>
    <s v="BRL"/>
    <s v="ZZUSD"/>
    <n v="0"/>
    <n v="13200"/>
    <n v="-13200"/>
    <n v="0"/>
    <n v="2328.54"/>
    <n v="-2328.5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9382508"/>
    <n v="71"/>
    <s v="EQX LUCERNEX"/>
    <s v="EQX LUCERNEX"/>
    <s v="01-05-2025 EQX LUCERNEX BRL 300000092070375"/>
    <s v="05/01/2025"/>
    <s v="05/14/2025"/>
    <s v="EQX LUCERNEX A 18020243000001 18020242 N"/>
    <s v="eqx_oic_erp_usr"/>
    <s v="Journal Import Created"/>
    <s v="EQX_OPERATING"/>
    <s v="LX_AMER_ASC 842_May-25 Brazil 0205 DF.BR.021.SP4-NIC.JD Equipment - Dark Fiber May-25"/>
    <s v="BRL"/>
    <s v="ZZUSD"/>
    <n v="16400"/>
    <n v="0"/>
    <n v="16400"/>
    <n v="2893.03"/>
    <n v="0"/>
    <n v="2893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4 ,Supplier Name: SUZANO SA Invoice Number: 82770-1-20250516-16404287091959 Description: Antisséptico Scott Spray 300ml 6X300m"/>
    <s v="BRL"/>
    <s v="ZZUSD"/>
    <n v="2.74"/>
    <n v="0"/>
    <n v="2.74"/>
    <n v="0.48"/>
    <n v="0"/>
    <n v="0.48"/>
    <s v="82770-1-20250516-16404287091959"/>
    <s v="153535"/>
    <s v="SUZANO SA"/>
    <m/>
    <s v="Janitorial Expense - 53501"/>
    <s v="1110476730"/>
    <s v="4"/>
    <s v="Antisséptico Scott Spray 300ml 6X300m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5 ,Supplier Name: SUZANO SA Invoice Number: 82770-1-20250516-16404287091959 Description: Sabonete Scott Uso Geral Spray 6x400ml"/>
    <s v="BRL"/>
    <s v="ZZUSD"/>
    <n v="36.18"/>
    <n v="0"/>
    <n v="36.18"/>
    <n v="6.38"/>
    <n v="0"/>
    <n v="6.38"/>
    <s v="82770-1-20250516-16404287091959"/>
    <s v="153535"/>
    <s v="SUZANO SA"/>
    <m/>
    <s v="Janitorial Expense - 53501"/>
    <s v="1110476730"/>
    <s v="5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5 ,Supplier Name: SUZANO SA Invoice Number: 82770-1-20250516-16404287091959 Description: Sabonete Scott Uso Geral Spray 6x400ml"/>
    <s v="BRL"/>
    <s v="ZZUSD"/>
    <n v="7.86"/>
    <n v="0"/>
    <n v="7.86"/>
    <n v="1.39"/>
    <n v="0"/>
    <n v="1.39"/>
    <s v="82770-1-20250516-16404287091959"/>
    <s v="153535"/>
    <s v="SUZANO SA"/>
    <m/>
    <s v="Janitorial Expense - 53501"/>
    <s v="1110476730"/>
    <s v="5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5 ,Supplier Name: SUZANO SA Invoice Number: 82770-1-20250516-16404287091959 Description: IPI - IPI"/>
    <s v="BRL"/>
    <s v="ZZUSD"/>
    <n v="34.22"/>
    <n v="0"/>
    <n v="34.22"/>
    <n v="6.04"/>
    <n v="0"/>
    <n v="6.04"/>
    <s v="82770-1-20250516-16404287091959"/>
    <s v="153535"/>
    <s v="SUZANO SA"/>
    <m/>
    <s v="Janitorial Expense - 53501"/>
    <s v="1110476730"/>
    <s v="5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6 ,Supplier Name: SUZANO SA Invoice Number: 82770-1-20250516-16404287091959 Description: rotetor de Assento 1x6"/>
    <s v="BRL"/>
    <s v="ZZUSD"/>
    <n v="9.02"/>
    <n v="0"/>
    <n v="9.02"/>
    <n v="1.59"/>
    <n v="0"/>
    <n v="1.59"/>
    <s v="82770-1-20250516-16404287091959"/>
    <s v="153535"/>
    <s v="SUZANO SA"/>
    <m/>
    <s v="Janitorial Expense - 53501"/>
    <s v="1110476730"/>
    <s v="6"/>
    <s v="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6 ,Supplier Name: SUZANO SA Invoice Number: 82770-1-20250516-16404287091959 Description: rotetor de Assento 1x6"/>
    <s v="BRL"/>
    <s v="ZZUSD"/>
    <n v="18.27"/>
    <n v="0"/>
    <n v="18.27"/>
    <n v="3.22"/>
    <n v="0"/>
    <n v="3.22"/>
    <s v="82770-1-20250516-16404287091959"/>
    <s v="153535"/>
    <s v="SUZANO SA"/>
    <m/>
    <s v="Janitorial Expense - 53501"/>
    <s v="1110476730"/>
    <s v="6"/>
    <s v="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6 ,Supplier Name: SUZANO SA Invoice Number: 82770-1-20250516-16404287091959 Description: rotetor de Assento 1x6"/>
    <s v="BRL"/>
    <s v="ZZUSD"/>
    <n v="1.96"/>
    <n v="0"/>
    <n v="1.96"/>
    <n v="0.35"/>
    <n v="0"/>
    <n v="0.35"/>
    <s v="82770-1-20250516-16404287091959"/>
    <s v="153535"/>
    <s v="SUZANO SA"/>
    <m/>
    <s v="Janitorial Expense - 53501"/>
    <s v="1110476730"/>
    <s v="6"/>
    <s v="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8432"/>
    <n v="9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3315 , PO Line Number: 1 ,Supplier Name: MB SARAGÔ TECNICOS EM LIMPEZA DE FACHADAS LTDA Invoice Number: 638 Description: RJ1, Saragô as per quote 158 dated in 12/02/24. Monthly contract for cleaning the glass panels of the 4 facades and building maintenance. January/25 to December/25"/>
    <s v="BRL"/>
    <s v="ZZUSD"/>
    <n v="9900.85"/>
    <n v="0"/>
    <n v="9900.85"/>
    <n v="1746.55"/>
    <n v="0"/>
    <n v="1746.55"/>
    <s v="638"/>
    <s v="128254"/>
    <s v="MB SARAGÔ TECNICOS EM LIMPEZA DE FACHADAS LTDA"/>
    <m/>
    <s v="Janitorial Expense - 53501"/>
    <s v="1110443315"/>
    <s v="1"/>
    <s v="RJ1, Saragô as per quote 158 dated in 12/02/24. Monthly contract for cleaning the glass panels of the 4 facades and building maintenance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1 ,Supplier Name: SUZANO SA Invoice Number: 82770-1-20250516-16404287091959 Description: Placa de Mictório 1x12"/>
    <s v="BRL"/>
    <s v="ZZUSD"/>
    <n v="314.95999999999998"/>
    <n v="0"/>
    <n v="314.95999999999998"/>
    <n v="55.56"/>
    <n v="0"/>
    <n v="55.56"/>
    <s v="82770-1-20250516-16404287091959"/>
    <s v="153535"/>
    <s v="SUZANO SA"/>
    <m/>
    <s v="Janitorial Expense - 53501"/>
    <s v="1110476730"/>
    <s v="1"/>
    <s v="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2 ,Supplier Name: SUZANO SA Invoice Number: 82770-1-20250516-16404287091959 Description: Toalha Rolo Scott 270m - 12 rolos"/>
    <s v="BRL"/>
    <s v="ZZUSD"/>
    <n v="1040.55"/>
    <n v="0"/>
    <n v="1040.55"/>
    <n v="183.56"/>
    <n v="0"/>
    <n v="183.56"/>
    <s v="82770-1-20250516-16404287091959"/>
    <s v="153535"/>
    <s v="SUZANO SA"/>
    <m/>
    <s v="Janitorial Expense - 53501"/>
    <s v="1110476730"/>
    <s v="2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3 ,Supplier Name: SUZANO SA Invoice Number: 82770-1-20250516-16404287091959 Description: Papel Higiênico Scott 500 metros 12x500"/>
    <s v="BRL"/>
    <s v="ZZUSD"/>
    <n v="535.14"/>
    <n v="0"/>
    <n v="535.14"/>
    <n v="94.4"/>
    <n v="0"/>
    <n v="94.4"/>
    <s v="82770-1-20250516-16404287091959"/>
    <s v="153535"/>
    <s v="SUZANO SA"/>
    <m/>
    <s v="Janitorial Expense - 53501"/>
    <s v="1110476730"/>
    <s v="3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4 ,Supplier Name: SUZANO SA Invoice Number: 82770-1-20250516-16404287091959 Description: Antisséptico Scott Spray 300ml 6X300m"/>
    <s v="BRL"/>
    <s v="ZZUSD"/>
    <n v="173.05"/>
    <n v="0"/>
    <n v="173.05"/>
    <n v="30.53"/>
    <n v="0"/>
    <n v="30.53"/>
    <s v="82770-1-20250516-16404287091959"/>
    <s v="153535"/>
    <s v="SUZANO SA"/>
    <m/>
    <s v="Janitorial Expense - 53501"/>
    <s v="1110476730"/>
    <s v="4"/>
    <s v="Antisséptico Scott Spray 300ml 6X300m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5 ,Supplier Name: SUZANO SA Invoice Number: 82770-1-20250516-16404287091959 Description: Sabonete Scott Uso Geral Spray 6x400ml"/>
    <s v="BRL"/>
    <s v="ZZUSD"/>
    <n v="460.06"/>
    <n v="0"/>
    <n v="460.06"/>
    <n v="81.16"/>
    <n v="0"/>
    <n v="81.16"/>
    <s v="82770-1-20250516-16404287091959"/>
    <s v="153535"/>
    <s v="SUZANO SA"/>
    <m/>
    <s v="Janitorial Expense - 53501"/>
    <s v="1110476730"/>
    <s v="5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6 ,Supplier Name: SUZANO SA Invoice Number: 82770-1-20250516-16404287091959 Description: rotetor de Assento 1x6"/>
    <s v="BRL"/>
    <s v="ZZUSD"/>
    <n v="122.97"/>
    <n v="0"/>
    <n v="122.97"/>
    <n v="21.69"/>
    <n v="0"/>
    <n v="21.69"/>
    <s v="82770-1-20250516-16404287091959"/>
    <s v="153535"/>
    <s v="SUZANO SA"/>
    <m/>
    <s v="Janitorial Expense - 53501"/>
    <s v="1110476730"/>
    <s v="6"/>
    <s v="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1 ,Supplier Name: SUZANO SA Invoice Number: 82770-1-20250516-16404287091959 Description: Placa de Mictório 1x12"/>
    <s v="BRL"/>
    <s v="ZZUSD"/>
    <n v="5.0199999999999996"/>
    <n v="0"/>
    <n v="5.0199999999999996"/>
    <n v="0.89"/>
    <n v="0"/>
    <n v="0.89"/>
    <s v="82770-1-20250516-16404287091959"/>
    <s v="153535"/>
    <s v="SUZANO SA"/>
    <m/>
    <s v="Janitorial Expense - 53501"/>
    <s v="1110476730"/>
    <s v="1"/>
    <s v="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1 ,Supplier Name: SUZANO SA Invoice Number: 82770-1-20250516-16404287091959 Description: Placa de Mictório 1x12"/>
    <s v="BRL"/>
    <s v="ZZUSD"/>
    <n v="23.11"/>
    <n v="0"/>
    <n v="23.11"/>
    <n v="4.08"/>
    <n v="0"/>
    <n v="4.08"/>
    <s v="82770-1-20250516-16404287091959"/>
    <s v="153535"/>
    <s v="SUZANO SA"/>
    <m/>
    <s v="Janitorial Expense - 53501"/>
    <s v="1110476730"/>
    <s v="1"/>
    <s v="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1 ,Supplier Name: SUZANO SA Invoice Number: 82770-1-20250516-16404287091959 Description: Placa de Mictório 1x12"/>
    <s v="BRL"/>
    <s v="ZZUSD"/>
    <n v="46.78"/>
    <n v="0"/>
    <n v="46.78"/>
    <n v="8.25"/>
    <n v="0"/>
    <n v="8.25"/>
    <s v="82770-1-20250516-16404287091959"/>
    <s v="153535"/>
    <s v="SUZANO SA"/>
    <m/>
    <s v="Janitorial Expense - 53501"/>
    <s v="1110476730"/>
    <s v="1"/>
    <s v="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2 ,Supplier Name: SUZANO SA Invoice Number: 82770-1-20250516-16404287091959 Description: IPI - IPI"/>
    <s v="BRL"/>
    <s v="ZZUSD"/>
    <n v="42.03"/>
    <n v="0"/>
    <n v="42.03"/>
    <n v="7.41"/>
    <n v="0"/>
    <n v="7.41"/>
    <s v="82770-1-20250516-16404287091959"/>
    <s v="153535"/>
    <s v="SUZANO SA"/>
    <m/>
    <s v="Janitorial Expense - 53501"/>
    <s v="1110476730"/>
    <s v="2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2 ,Supplier Name: SUZANO SA Invoice Number: 82770-1-20250516-16404287091959 Description: Toalha Rolo Scott 270m - 12 rolos"/>
    <s v="BRL"/>
    <s v="ZZUSD"/>
    <n v="160.22999999999999"/>
    <n v="0"/>
    <n v="160.22999999999999"/>
    <n v="28.27"/>
    <n v="0"/>
    <n v="28.27"/>
    <s v="82770-1-20250516-16404287091959"/>
    <s v="153535"/>
    <s v="SUZANO SA"/>
    <m/>
    <s v="Janitorial Expense - 53501"/>
    <s v="1110476730"/>
    <s v="2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4 ,Supplier Name: SUZANO SA Invoice Number: 82770-1-20250516-16404287091959 Description: IPI - IPI"/>
    <s v="BRL"/>
    <s v="ZZUSD"/>
    <n v="6.99"/>
    <n v="0"/>
    <n v="6.99"/>
    <n v="1.23"/>
    <n v="0"/>
    <n v="1.23"/>
    <s v="82770-1-20250516-16404287091959"/>
    <s v="153535"/>
    <s v="SUZANO SA"/>
    <m/>
    <s v="Janitorial Expense - 53501"/>
    <s v="1110476730"/>
    <s v="4"/>
    <s v="Antisséptico Scott Spray 300ml 6X300m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4 ,Supplier Name: SUZANO SA Invoice Number: 82770-1-20250516-16404287091959 Description: Antisséptico Scott Spray 300ml 6X300m"/>
    <s v="BRL"/>
    <s v="ZZUSD"/>
    <n v="26.65"/>
    <n v="0"/>
    <n v="26.65"/>
    <n v="4.7"/>
    <n v="0"/>
    <n v="4.7"/>
    <s v="82770-1-20250516-16404287091959"/>
    <s v="153535"/>
    <s v="SUZANO SA"/>
    <m/>
    <s v="Janitorial Expense - 53501"/>
    <s v="1110476730"/>
    <s v="4"/>
    <s v="Antisséptico Scott Spray 300ml 6X300m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4 ,Supplier Name: SUZANO SA Invoice Number: 82770-1-20250516-16404287091959 Description: Antisséptico Scott Spray 300ml 6X300m"/>
    <s v="BRL"/>
    <s v="ZZUSD"/>
    <n v="12.63"/>
    <n v="0"/>
    <n v="12.63"/>
    <n v="2.23"/>
    <n v="0"/>
    <n v="2.23"/>
    <s v="82770-1-20250516-16404287091959"/>
    <s v="153535"/>
    <s v="SUZANO SA"/>
    <m/>
    <s v="Janitorial Expense - 53501"/>
    <s v="1110476730"/>
    <s v="4"/>
    <s v="Antisséptico Scott Spray 300ml 6X300m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3 ,Supplier Name: SUZANO SA Invoice Number: 82770-1-20250516-16404287091959 Description: Papel Higiênico Scott 500 metros 12x500"/>
    <s v="BRL"/>
    <s v="ZZUSD"/>
    <n v="72.97"/>
    <n v="0"/>
    <n v="72.97"/>
    <n v="12.87"/>
    <n v="0"/>
    <n v="12.87"/>
    <s v="82770-1-20250516-16404287091959"/>
    <s v="153535"/>
    <s v="SUZANO SA"/>
    <m/>
    <s v="Janitorial Expense - 53501"/>
    <s v="1110476730"/>
    <s v="3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2 ,Supplier Name: SUZANO SA Invoice Number: 82770-1-20250516-16404287091959 Description: Toalha Rolo Scott 270m - 12 rolos"/>
    <s v="BRL"/>
    <s v="ZZUSD"/>
    <n v="16.489999999999998"/>
    <n v="0"/>
    <n v="16.489999999999998"/>
    <n v="2.91"/>
    <n v="0"/>
    <n v="2.91"/>
    <s v="82770-1-20250516-16404287091959"/>
    <s v="153535"/>
    <s v="SUZANO SA"/>
    <m/>
    <s v="Janitorial Expense - 53501"/>
    <s v="1110476730"/>
    <s v="2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2 ,Supplier Name: SUZANO SA Invoice Number: 82770-1-20250516-16404287091959 Description: Toalha Rolo Scott 270m - 12 rolos"/>
    <s v="BRL"/>
    <s v="ZZUSD"/>
    <n v="75.959999999999994"/>
    <n v="0"/>
    <n v="75.959999999999994"/>
    <n v="13.4"/>
    <n v="0"/>
    <n v="13.4"/>
    <s v="82770-1-20250516-16404287091959"/>
    <s v="153535"/>
    <s v="SUZANO SA"/>
    <m/>
    <s v="Janitorial Expense - 53501"/>
    <s v="1110476730"/>
    <s v="2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30357"/>
    <n v="86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4.74"/>
    <n v="-34.74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357130"/>
    <n v="81"/>
    <s v="Payables"/>
    <s v="Purchase Invoices"/>
    <s v="May-25 Purchase Invoices BRL 300000092070375"/>
    <s v="05/06/2025"/>
    <s v="05/10/2025"/>
    <s v="Payables A 17784198000001 17784197 N"/>
    <s v="eqx_job_admin"/>
    <s v="Journal Import Created"/>
    <s v="INVOICE VALIDATED"/>
    <s v="PO Number: 1110453108 , PO Line Number: 1 ,Supplier Name: SANT ANNA SERVICOS GERAIS LIMPEZA E CONSERVACAO LTDA Invoice Number: 19103 Description: RJ1, Santanna as per quote TEC CML Nº 013.25 dated in 12/26/24. Monthly contract for cleaning services. Replacing PO 1110389263. January/25 to December/25."/>
    <s v="BRL"/>
    <s v="ZZUSD"/>
    <n v="32433.05"/>
    <n v="0"/>
    <n v="32433.05"/>
    <n v="5721.33"/>
    <n v="0"/>
    <n v="5721.33"/>
    <s v="19103"/>
    <s v="115175"/>
    <s v="SANT ANNA SERVICOS GERAIS LIMPEZA E CONSERVACAO LTDA"/>
    <m/>
    <s v="Janitorial Expense - 53501"/>
    <s v="1110453108"/>
    <s v="1"/>
    <s v="RJ1, Santanna as per quote TEC CML Nº 013.25 dated in 12/26/24. Monthly contract for cleaning services. Replacing PO 1110389263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04820"/>
    <n v="86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30 , PO Line Number: 5 ,Supplier Name: SUZANO SA Invoice Number: 82770-1-20250516-16404287091959 Description: Sabonete Scott Uso Geral Spray 6x400ml"/>
    <s v="BRL"/>
    <s v="ZZUSD"/>
    <n v="22.43"/>
    <n v="0"/>
    <n v="22.43"/>
    <n v="3.96"/>
    <n v="0"/>
    <n v="3.96"/>
    <s v="82770-1-20250516-16404287091959"/>
    <s v="153535"/>
    <s v="SUZANO SA"/>
    <m/>
    <s v="Janitorial Expense - 53501"/>
    <s v="1110476730"/>
    <s v="5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3 ,Supplier Name: SUZANO SA Invoice Number: 83404-1-20250521-16404287091959 Description: IPI - IPI"/>
    <s v="BRL"/>
    <s v="ZZUSD"/>
    <n v="56.04"/>
    <n v="0"/>
    <n v="56.04"/>
    <n v="9.89"/>
    <n v="0"/>
    <n v="9.89"/>
    <s v="83404-1-20250521-16404287091959"/>
    <s v="153535"/>
    <s v="SUZANO SA"/>
    <m/>
    <s v="Janitorial Expense - 53501"/>
    <s v="1110477695"/>
    <s v="3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3 ,Supplier Name: SUZANO SA Invoice Number: 83404-1-20250521-16404287091959 Description: Toalha Rolo Scott 270m - 12 rolos"/>
    <s v="BRL"/>
    <s v="ZZUSD"/>
    <n v="213.64"/>
    <n v="0"/>
    <n v="213.64"/>
    <n v="37.69"/>
    <n v="0"/>
    <n v="37.69"/>
    <s v="83404-1-20250521-16404287091959"/>
    <s v="153535"/>
    <s v="SUZANO SA"/>
    <m/>
    <s v="Janitorial Expense - 53501"/>
    <s v="1110477695"/>
    <s v="3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3 ,Supplier Name: SUZANO SA Invoice Number: 83404-1-20250521-16404287091959 Description: Toalha Rolo Scott 270m - 12 rolos"/>
    <s v="BRL"/>
    <s v="ZZUSD"/>
    <n v="101.28"/>
    <n v="0"/>
    <n v="101.28"/>
    <n v="17.87"/>
    <n v="0"/>
    <n v="17.87"/>
    <s v="83404-1-20250521-16404287091959"/>
    <s v="153535"/>
    <s v="SUZANO SA"/>
    <m/>
    <s v="Janitorial Expense - 53501"/>
    <s v="1110477695"/>
    <s v="3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3 ,Supplier Name: SUZANO SA Invoice Number: 83404-1-20250521-16404287091959 Description: Toalha Rolo Scott 270m - 12 rolos"/>
    <s v="BRL"/>
    <s v="ZZUSD"/>
    <n v="21.99"/>
    <n v="0"/>
    <n v="21.99"/>
    <n v="3.88"/>
    <n v="0"/>
    <n v="3.88"/>
    <s v="83404-1-20250521-16404287091959"/>
    <s v="153535"/>
    <s v="SUZANO SA"/>
    <m/>
    <s v="Janitorial Expense - 53501"/>
    <s v="1110477695"/>
    <s v="3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357130"/>
    <n v="82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52710 , PO Line Number: 1 ,Supplier Name: SANT ANNA SERVICOS GERAIS LIMPEZA E CONSERVACAO LTDA Invoice Number: 19104 Description: RJ2, Santanna as per quote Nº TEC CML 013.25 dated in 12/26/25. Monthly contract for cleaning services for offices and IBX areas, also including external areas. Replacing PO 1110389278.. January/25 to December/25"/>
    <s v="BRL"/>
    <s v="ZZUSD"/>
    <n v="53656.65"/>
    <n v="0"/>
    <n v="53656.65"/>
    <n v="9465.26"/>
    <n v="0"/>
    <n v="9465.26"/>
    <s v="19104"/>
    <s v="115175"/>
    <s v="SANT ANNA SERVICOS GERAIS LIMPEZA E CONSERVACAO LTDA"/>
    <m/>
    <s v="Janitorial Expense - 53501"/>
    <s v="1110452710"/>
    <s v="1"/>
    <s v="RJ2, Santanna as per quote Nº TEC CML 013.25 dated in 12/26/25. Monthly contract for cleaning services for offices and IBX areas, also including external areas. Replacing PO 1110389278.. January/25 to December/25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30357"/>
    <n v="150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4 ,Supplier Name: SUZANO SA Invoice Number: 83404-1-20250521-16404287091959 Description: Papel Higiênico Scott 500 metros 12x500"/>
    <s v="BRL"/>
    <s v="ZZUSD"/>
    <n v="72.97"/>
    <n v="0"/>
    <n v="72.97"/>
    <n v="12.87"/>
    <n v="0"/>
    <n v="12.87"/>
    <s v="83404-1-20250521-16404287091959"/>
    <s v="153535"/>
    <s v="SUZANO SA"/>
    <m/>
    <s v="Janitorial Expense - 53501"/>
    <s v="1110477695"/>
    <s v="4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5 ,Supplier Name: SUZANO SA Invoice Number: 83404-1-20250521-16404287091959 Description: Placa de Mictório 1x12"/>
    <s v="BRL"/>
    <s v="ZZUSD"/>
    <n v="23.11"/>
    <n v="0"/>
    <n v="23.11"/>
    <n v="4.08"/>
    <n v="0"/>
    <n v="4.08"/>
    <s v="83404-1-20250521-16404287091959"/>
    <s v="153535"/>
    <s v="SUZANO SA"/>
    <m/>
    <s v="Janitorial Expense - 53501"/>
    <s v="1110477695"/>
    <s v="5"/>
    <s v="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5 ,Supplier Name: SUZANO SA Invoice Number: 83404-1-20250521-16404287091959 Description: Placa de Mictório 1x12"/>
    <s v="BRL"/>
    <s v="ZZUSD"/>
    <n v="46.78"/>
    <n v="0"/>
    <n v="46.78"/>
    <n v="8.25"/>
    <n v="0"/>
    <n v="8.25"/>
    <s v="83404-1-20250521-16404287091959"/>
    <s v="153535"/>
    <s v="SUZANO SA"/>
    <m/>
    <s v="Janitorial Expense - 53501"/>
    <s v="1110477695"/>
    <s v="5"/>
    <s v="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5 ,Supplier Name: SUZANO SA Invoice Number: 83404-1-20250521-16404287091959 Description: Placa de Mictório 1x12"/>
    <s v="BRL"/>
    <s v="ZZUSD"/>
    <n v="5.0199999999999996"/>
    <n v="0"/>
    <n v="5.0199999999999996"/>
    <n v="0.89"/>
    <n v="0"/>
    <n v="0.89"/>
    <s v="83404-1-20250521-16404287091959"/>
    <s v="153535"/>
    <s v="SUZANO SA"/>
    <m/>
    <s v="Janitorial Expense - 53501"/>
    <s v="1110477695"/>
    <s v="5"/>
    <s v="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6 ,Supplier Name: SUZANO SA Invoice Number: 83404-1-20250521-16404287091959 Description: Sabonete Scott Uso Geral Spray 6x400ml"/>
    <s v="BRL"/>
    <s v="ZZUSD"/>
    <n v="48.24"/>
    <n v="0"/>
    <n v="48.24"/>
    <n v="8.51"/>
    <n v="0"/>
    <n v="8.51"/>
    <s v="83404-1-20250521-16404287091959"/>
    <s v="153535"/>
    <s v="SUZANO SA"/>
    <m/>
    <s v="Janitorial Expense - 53501"/>
    <s v="1110477695"/>
    <s v="6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6 ,Supplier Name: SUZANO SA Invoice Number: 83404-1-20250521-16404287091959 Description: IPI - IPI"/>
    <s v="BRL"/>
    <s v="ZZUSD"/>
    <n v="45.63"/>
    <n v="0"/>
    <n v="45.63"/>
    <n v="8.0500000000000007"/>
    <n v="0"/>
    <n v="8.0500000000000007"/>
    <s v="83404-1-20250521-16404287091959"/>
    <s v="153535"/>
    <s v="SUZANO SA"/>
    <m/>
    <s v="Janitorial Expense - 53501"/>
    <s v="1110477695"/>
    <s v="6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6 ,Supplier Name: SUZANO SA Invoice Number: 83404-1-20250521-16404287091959 Description: Sabonete Scott Uso Geral Spray 6x400ml"/>
    <s v="BRL"/>
    <s v="ZZUSD"/>
    <n v="29.91"/>
    <n v="0"/>
    <n v="29.91"/>
    <n v="5.28"/>
    <n v="0"/>
    <n v="5.28"/>
    <s v="83404-1-20250521-16404287091959"/>
    <s v="153535"/>
    <s v="SUZANO SA"/>
    <m/>
    <s v="Janitorial Expense - 53501"/>
    <s v="1110477695"/>
    <s v="6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6 ,Supplier Name: SUZANO SA Invoice Number: 83404-1-20250521-16404287091959 Description: Sabonete Scott Uso Geral Spray 6x400ml"/>
    <s v="BRL"/>
    <s v="ZZUSD"/>
    <n v="10.47"/>
    <n v="0"/>
    <n v="10.47"/>
    <n v="1.85"/>
    <n v="0"/>
    <n v="1.85"/>
    <s v="83404-1-20250521-16404287091959"/>
    <s v="153535"/>
    <s v="SUZANO SA"/>
    <m/>
    <s v="Janitorial Expense - 53501"/>
    <s v="1110477695"/>
    <s v="6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1 ,Supplier Name: SUZANO SA Invoice Number: 83404-1-20250521-16404287091959 Description: Antisséptico Scott Spray 300ml 6X300ml"/>
    <s v="BRL"/>
    <s v="ZZUSD"/>
    <n v="173.05"/>
    <n v="0"/>
    <n v="173.05"/>
    <n v="30.53"/>
    <n v="0"/>
    <n v="30.53"/>
    <s v="83404-1-20250521-16404287091959"/>
    <s v="153535"/>
    <s v="SUZANO SA"/>
    <m/>
    <s v="Janitorial Expense - 53501"/>
    <s v="1110477695"/>
    <s v="1"/>
    <s v="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2 ,Supplier Name: SUZANO SA Invoice Number: 83404-1-20250521-16404287091959 Description: Protetor de Assento 1x6"/>
    <s v="BRL"/>
    <s v="ZZUSD"/>
    <n v="122.97"/>
    <n v="0"/>
    <n v="122.97"/>
    <n v="21.69"/>
    <n v="0"/>
    <n v="21.69"/>
    <s v="83404-1-20250521-16404287091959"/>
    <s v="153535"/>
    <s v="SUZANO SA"/>
    <m/>
    <s v="Janitorial Expense - 53501"/>
    <s v="1110477695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3 ,Supplier Name: SUZANO SA Invoice Number: 83404-1-20250521-16404287091959 Description: Toalha Rolo Scott 270m - 12 rolos"/>
    <s v="BRL"/>
    <s v="ZZUSD"/>
    <n v="1387.39"/>
    <n v="0"/>
    <n v="1387.39"/>
    <n v="244.74"/>
    <n v="0"/>
    <n v="244.74"/>
    <s v="83404-1-20250521-16404287091959"/>
    <s v="153535"/>
    <s v="SUZANO SA"/>
    <m/>
    <s v="Janitorial Expense - 53501"/>
    <s v="1110477695"/>
    <s v="3"/>
    <s v="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4 ,Supplier Name: SUZANO SA Invoice Number: 83404-1-20250521-16404287091959 Description: Papel Higiênico Scott 500 metros 12x500"/>
    <s v="BRL"/>
    <s v="ZZUSD"/>
    <n v="535.14"/>
    <n v="0"/>
    <n v="535.14"/>
    <n v="94.4"/>
    <n v="0"/>
    <n v="94.4"/>
    <s v="83404-1-20250521-16404287091959"/>
    <s v="153535"/>
    <s v="SUZANO SA"/>
    <m/>
    <s v="Janitorial Expense - 53501"/>
    <s v="1110477695"/>
    <s v="4"/>
    <s v="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5 ,Supplier Name: SUZANO SA Invoice Number: 83404-1-20250521-16404287091959 Description: Placa de Mictório 1x12"/>
    <s v="BRL"/>
    <s v="ZZUSD"/>
    <n v="314.95999999999998"/>
    <n v="0"/>
    <n v="314.95999999999998"/>
    <n v="55.56"/>
    <n v="0"/>
    <n v="55.56"/>
    <s v="83404-1-20250521-16404287091959"/>
    <s v="153535"/>
    <s v="SUZANO SA"/>
    <m/>
    <s v="Janitorial Expense - 53501"/>
    <s v="1110477695"/>
    <s v="5"/>
    <s v="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6 ,Supplier Name: SUZANO SA Invoice Number: 83404-1-20250521-16404287091959 Description: Sabonete Scott Uso Geral Spray 6x400ml"/>
    <s v="BRL"/>
    <s v="ZZUSD"/>
    <n v="613.42999999999995"/>
    <n v="0"/>
    <n v="613.42999999999995"/>
    <n v="108.21"/>
    <n v="0"/>
    <n v="108.21"/>
    <s v="83404-1-20250521-16404287091959"/>
    <s v="153535"/>
    <s v="SUZANO SA"/>
    <m/>
    <s v="Janitorial Expense - 53501"/>
    <s v="1110477695"/>
    <s v="6"/>
    <s v="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1 ,Supplier Name: SUZANO SA Invoice Number: 83404-1-20250521-16404287091959 Description: Antisséptico Scott Spray 300ml 6X300ml"/>
    <s v="BRL"/>
    <s v="ZZUSD"/>
    <n v="2.74"/>
    <n v="0"/>
    <n v="2.74"/>
    <n v="0.48"/>
    <n v="0"/>
    <n v="0.48"/>
    <s v="83404-1-20250521-16404287091959"/>
    <s v="153535"/>
    <s v="SUZANO SA"/>
    <m/>
    <s v="Janitorial Expense - 53501"/>
    <s v="1110477695"/>
    <s v="1"/>
    <s v="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1 ,Supplier Name: SUZANO SA Invoice Number: 83404-1-20250521-16404287091959 Description: Antisséptico Scott Spray 300ml 6X300ml"/>
    <s v="BRL"/>
    <s v="ZZUSD"/>
    <n v="12.63"/>
    <n v="0"/>
    <n v="12.63"/>
    <n v="2.23"/>
    <n v="0"/>
    <n v="2.23"/>
    <s v="83404-1-20250521-16404287091959"/>
    <s v="153535"/>
    <s v="SUZANO SA"/>
    <m/>
    <s v="Janitorial Expense - 53501"/>
    <s v="1110477695"/>
    <s v="1"/>
    <s v="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1 ,Supplier Name: SUZANO SA Invoice Number: 83404-1-20250521-16404287091959 Description: Antisséptico Scott Spray 300ml 6X300ml"/>
    <s v="BRL"/>
    <s v="ZZUSD"/>
    <n v="26.65"/>
    <n v="0"/>
    <n v="26.65"/>
    <n v="4.7"/>
    <n v="0"/>
    <n v="4.7"/>
    <s v="83404-1-20250521-16404287091959"/>
    <s v="153535"/>
    <s v="SUZANO SA"/>
    <m/>
    <s v="Janitorial Expense - 53501"/>
    <s v="1110477695"/>
    <s v="1"/>
    <s v="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1 ,Supplier Name: SUZANO SA Invoice Number: 83404-1-20250521-16404287091959 Description: IPI - IPI"/>
    <s v="BRL"/>
    <s v="ZZUSD"/>
    <n v="6.99"/>
    <n v="0"/>
    <n v="6.99"/>
    <n v="1.23"/>
    <n v="0"/>
    <n v="1.23"/>
    <s v="83404-1-20250521-16404287091959"/>
    <s v="153535"/>
    <s v="SUZANO SA"/>
    <m/>
    <s v="Janitorial Expense - 53501"/>
    <s v="1110477695"/>
    <s v="1"/>
    <s v="Antisséptico Scott Spray 300ml 6X3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2 ,Supplier Name: SUZANO SA Invoice Number: 83404-1-20250521-16404287091959 Description: Protetor de Assento 1x6"/>
    <s v="BRL"/>
    <s v="ZZUSD"/>
    <n v="18.27"/>
    <n v="0"/>
    <n v="18.27"/>
    <n v="3.22"/>
    <n v="0"/>
    <n v="3.22"/>
    <s v="83404-1-20250521-16404287091959"/>
    <s v="153535"/>
    <s v="SUZANO SA"/>
    <m/>
    <s v="Janitorial Expense - 53501"/>
    <s v="1110477695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2 ,Supplier Name: SUZANO SA Invoice Number: 83404-1-20250521-16404287091959 Description: Protetor de Assento 1x6"/>
    <s v="BRL"/>
    <s v="ZZUSD"/>
    <n v="9.02"/>
    <n v="0"/>
    <n v="9.02"/>
    <n v="1.59"/>
    <n v="0"/>
    <n v="1.59"/>
    <s v="83404-1-20250521-16404287091959"/>
    <s v="153535"/>
    <s v="SUZANO SA"/>
    <m/>
    <s v="Janitorial Expense - 53501"/>
    <s v="1110477695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9405141"/>
    <n v="7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7695 , PO Line Number: 2 ,Supplier Name: SUZANO SA Invoice Number: 83404-1-20250521-16404287091959 Description: Protetor de Assento 1x6"/>
    <s v="BRL"/>
    <s v="ZZUSD"/>
    <n v="1.96"/>
    <n v="0"/>
    <n v="1.96"/>
    <n v="0.35"/>
    <n v="0"/>
    <n v="0.35"/>
    <s v="83404-1-20250521-16404287091959"/>
    <s v="153535"/>
    <s v="SUZANO SA"/>
    <m/>
    <s v="Janitorial Expense - 53501"/>
    <s v="1110477695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9305988"/>
    <n v="34"/>
    <s v="Payables"/>
    <s v="Purchase Invoices"/>
    <s v="May-25 Purchase Invoices BRL 300000092070375"/>
    <s v="05/06/2025"/>
    <s v="05/10/2025"/>
    <s v="Payables A 17715650000001 17715649 N"/>
    <s v="eqx_job_admin"/>
    <s v="Journal Import Created"/>
    <s v="INVOICE VALIDATED"/>
    <s v="PO Number: 1110451176 , PO Line Number: 1 ,Supplier Name: SANT ANNA SERVICOS GERAIS LIMPEZA E CONSERVACAO LTDA Invoice Number: 19105 Description: SP1, Santanna as per quote TEC CML Nº 015.25 dated in 12/26/24. Monthly contract for cleaning services. Replacing PO 1110389265. January/25 to December/25."/>
    <s v="BRL"/>
    <s v="ZZUSD"/>
    <n v="26902.21"/>
    <n v="0"/>
    <n v="26902.21"/>
    <n v="4745.66"/>
    <n v="0"/>
    <n v="4745.66"/>
    <s v="19105"/>
    <s v="115175"/>
    <s v="SANT ANNA SERVICOS GERAIS LIMPEZA E CONSERVACAO LTDA"/>
    <m/>
    <s v="Janitorial Expense - 53501"/>
    <s v="1110451176"/>
    <s v="1"/>
    <s v="SP1, Santanna as per quote TEC CML Nº 015.25 dated in 12/26/24. Monthly contract for cleaning services. Replacing PO 1110389265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269486"/>
    <n v="31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 , PO Line Number: 0 ,Supplier Name: SOCIEDADE CENTRO EMPRESARIAL TAMBORE Invoice Number: 052025 Description: Pagamento de Taxa de Manutenção 05/2025"/>
    <s v="BRL"/>
    <s v="ZZUSD"/>
    <n v="5431.8"/>
    <n v="0"/>
    <n v="5431.8"/>
    <n v="958.19"/>
    <n v="0"/>
    <n v="958.19"/>
    <s v="052025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9377224"/>
    <n v="69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52726 , PO Line Number: 1 ,Supplier Name: SANT ANNA SERVICOS GERAIS LIMPEZA E CONSERVACAO LTDA Invoice Number: 19106 Description: SP2, Santanna as per quote TEC CML Nº 013.25 dated in 12/26/24. Monthly contract for cleaning services. Replacing PO 1110389279. January/25 to December/25."/>
    <s v="BRL"/>
    <s v="ZZUSD"/>
    <n v="42439.69"/>
    <n v="0"/>
    <n v="42439.69"/>
    <n v="7486.54"/>
    <n v="0"/>
    <n v="7486.54"/>
    <s v="19106"/>
    <s v="115175"/>
    <s v="SANT ANNA SERVICOS GERAIS LIMPEZA E CONSERVACAO LTDA"/>
    <m/>
    <s v="Janitorial Expense - 53501"/>
    <s v="1110452726"/>
    <s v="1"/>
    <s v="SP2, Santanna as per quote TEC CML Nº 013.25 dated in 12/26/24. Monthly contract for cleaning services. Replacing PO 111038927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371999"/>
    <n v="50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6371 , PO Line Number: 1 ,Supplier Name: SANT ANNA SERVICOS GERAIS LIMPEZA E CONSERVACAO LTDA Invoice Number: 19115 Description: SP3, Santanna as per quote 013 dated in 12/26/24. Monthly contract for cleaning services. Replacing PO 1110390719. January/25 to December/25."/>
    <s v="BRL"/>
    <s v="ZZUSD"/>
    <n v="9616.44"/>
    <n v="0"/>
    <n v="9616.44"/>
    <n v="1696.38"/>
    <n v="0"/>
    <n v="1696.38"/>
    <s v="19115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9383911"/>
    <n v="79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46371 , PO Line Number: 1 ,Supplier Name: SANT ANNA SERVICOS GERAIS LIMPEZA E CONSERVACAO LTDA Invoice Number: 19113 Description: SP3, Santanna as per quote 013 dated in 12/26/24. Monthly contract for cleaning services. Replacing PO 1110390719. January/25 to December/25."/>
    <s v="BRL"/>
    <s v="ZZUSD"/>
    <n v="79906.11"/>
    <n v="0"/>
    <n v="79906.11"/>
    <n v="14095.77"/>
    <n v="0"/>
    <n v="14095.77"/>
    <s v="19113"/>
    <s v="115175"/>
    <s v="SANT ANNA SERVICOS GERAIS LIMPEZA E CONSERVACAO LTDA"/>
    <m/>
    <s v="Janitorial Expense - 53501"/>
    <s v="1110446371"/>
    <s v="1"/>
    <s v="SP3, Santanna as per quote 013 dated in 12/26/24. Monthly contract for cleaning services. Replacing PO 1110390719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1 ,Supplier Name: SUZANO SA Invoice Number: 70100-1-20250219-16404287091959 Description: Sabonete Scott Uso Geral Spray 6x400ml"/>
    <s v="BRL"/>
    <s v="ZZUSD"/>
    <n v="16.39"/>
    <n v="0"/>
    <n v="16.39"/>
    <n v="2.89"/>
    <n v="0"/>
    <n v="2.89"/>
    <s v="70100-1-20250219-16404287091959"/>
    <s v="153535"/>
    <s v="SUZANO SA"/>
    <m/>
    <s v="Janitorial Expense - 53501"/>
    <s v="1110479896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2 ,Supplier Name: SUZANO SA Invoice Number: 70100-1-20250219-16404287091959 Description: Protetor de Assento 1x6"/>
    <s v="BRL"/>
    <s v="ZZUSD"/>
    <n v="66.400000000000006"/>
    <n v="0"/>
    <n v="66.400000000000006"/>
    <n v="11.71"/>
    <n v="0"/>
    <n v="11.71"/>
    <s v="70100-1-20250219-16404287091959"/>
    <s v="153535"/>
    <s v="SUZANO SA"/>
    <m/>
    <s v="Janitorial Expense - 53501"/>
    <s v="1110479896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2 ,Supplier Name: SUZANO SA Invoice Number: 70100-1-20250219-16404287091959 Description: Protetor de Assento 1x6"/>
    <s v="BRL"/>
    <s v="ZZUSD"/>
    <n v="191.79"/>
    <n v="0"/>
    <n v="191.79"/>
    <n v="33.83"/>
    <n v="0"/>
    <n v="33.83"/>
    <s v="70100-1-20250219-16404287091959"/>
    <s v="153535"/>
    <s v="SUZANO SA"/>
    <m/>
    <s v="Janitorial Expense - 53501"/>
    <s v="1110479896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2 ,Supplier Name: SUZANO SA Invoice Number: 70100-1-20250219-16404287091959 Description: Protetor de Assento 1x6"/>
    <s v="BRL"/>
    <s v="ZZUSD"/>
    <n v="14.42"/>
    <n v="0"/>
    <n v="14.42"/>
    <n v="2.54"/>
    <n v="0"/>
    <n v="2.54"/>
    <s v="70100-1-20250219-16404287091959"/>
    <s v="153535"/>
    <s v="SUZANO SA"/>
    <m/>
    <s v="Janitorial Expense - 53501"/>
    <s v="1110479896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3 ,Supplier Name: SUZANO SA Invoice Number: 70100-1-20250219-16404287091959 Description: Antisséptico Scott Spray 800ml 4X800"/>
    <s v="BRL"/>
    <s v="ZZUSD"/>
    <n v="13.56"/>
    <n v="0"/>
    <n v="13.56"/>
    <n v="2.39"/>
    <n v="0"/>
    <n v="2.39"/>
    <s v="70100-1-20250219-16404287091959"/>
    <s v="153535"/>
    <s v="SUZANO SA"/>
    <m/>
    <s v="Janitorial Expense - 53501"/>
    <s v="1110479896"/>
    <s v="3"/>
    <s v="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3 ,Supplier Name: SUZANO SA Invoice Number: 70100-1-20250219-16404287091959 Description: IPI - IPI"/>
    <s v="BRL"/>
    <s v="ZZUSD"/>
    <n v="7.12"/>
    <n v="0"/>
    <n v="7.12"/>
    <n v="1.26"/>
    <n v="0"/>
    <n v="1.26"/>
    <s v="70100-1-20250219-16404287091959"/>
    <s v="153535"/>
    <s v="SUZANO SA"/>
    <m/>
    <s v="Janitorial Expense - 53501"/>
    <s v="1110479896"/>
    <s v="3"/>
    <s v="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3 ,Supplier Name: SUZANO SA Invoice Number: 70100-1-20250219-16404287091959 Description: Antisséptico Scott Spray 800ml 4X800"/>
    <s v="BRL"/>
    <s v="ZZUSD"/>
    <n v="40.72"/>
    <n v="0"/>
    <n v="40.72"/>
    <n v="7.18"/>
    <n v="0"/>
    <n v="7.18"/>
    <s v="70100-1-20250219-16404287091959"/>
    <s v="153535"/>
    <s v="SUZANO SA"/>
    <m/>
    <s v="Janitorial Expense - 53501"/>
    <s v="1110479896"/>
    <s v="3"/>
    <s v="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3 ,Supplier Name: SUZANO SA Invoice Number: 70100-1-20250219-16404287091959 Description: Antisséptico Scott Spray 800ml 4X800"/>
    <s v="BRL"/>
    <s v="ZZUSD"/>
    <n v="2.94"/>
    <n v="0"/>
    <n v="2.94"/>
    <n v="0.52"/>
    <n v="0"/>
    <n v="0.52"/>
    <s v="70100-1-20250219-16404287091959"/>
    <s v="153535"/>
    <s v="SUZANO SA"/>
    <m/>
    <s v="Janitorial Expense - 53501"/>
    <s v="1110479896"/>
    <s v="3"/>
    <s v="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206407"/>
    <n v="45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ASSOCIACAO WT TECHNOLOGY PARK Invoice Number: 8858205 Description: Condomínio de SP4 - 05/2025"/>
    <s v="BRL"/>
    <s v="ZZUSD"/>
    <n v="88582.05"/>
    <n v="0"/>
    <n v="88582.05"/>
    <n v="15626.24"/>
    <n v="0"/>
    <n v="15626.24"/>
    <s v="8858205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206407"/>
    <n v="45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VALIDATED"/>
    <s v="PO Number:  , PO Line Number: 0 ,Supplier Name: ASSOCIACAO WT TECHNOLOGY PARK Invoice Number: 885820501 Description: Condomínio de SP4 - 05/2025"/>
    <s v="BRL"/>
    <s v="ZZUSD"/>
    <n v="74846.59"/>
    <n v="0"/>
    <n v="74846.59"/>
    <n v="13203.25"/>
    <n v="0"/>
    <n v="13203.25"/>
    <s v="885820501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206407"/>
    <n v="46"/>
    <s v="Payables"/>
    <s v="Purchase Invoices"/>
    <s v="May-25 Purchase Invoices BRL 300000092070375"/>
    <s v="05/01/2025"/>
    <s v="05/10/2025"/>
    <s v="Payables A 17468213000001 17468212 N"/>
    <s v="eqx_job_admin"/>
    <s v="Journal Import Created"/>
    <s v="INVOICE CANCELLED"/>
    <s v="PO Number:  , PO Line Number: 0 ,Supplier Name: ASSOCIACAO WT TECHNOLOGY PARK Invoice Number: 8858205 Description: Condomínio de SP4 - 05/2025"/>
    <s v="BRL"/>
    <s v="ZZUSD"/>
    <n v="0"/>
    <n v="88582.05"/>
    <n v="-88582.05"/>
    <n v="0"/>
    <n v="15626.24"/>
    <n v="-15626.24"/>
    <s v="8858205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272387"/>
    <n v="69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2727 , PO Line Number: 1 ,Supplier Name: SANT ANNA SERVICOS GERAIS LIMPEZA E CONSERVACAO LTDA Invoice Number: 19108 Description: SP4, Santanna as per quote TEC CML Nº 013.25 dated in 12/26/24. Monthly contract for cleaning services. Replacing PO 1110389262. January/25 to December/25."/>
    <s v="BRL"/>
    <s v="ZZUSD"/>
    <n v="94978.32"/>
    <n v="0"/>
    <n v="94978.32"/>
    <n v="16754.57"/>
    <n v="0"/>
    <n v="16754.57"/>
    <s v="19108"/>
    <s v="115175"/>
    <s v="SANT ANNA SERVICOS GERAIS LIMPEZA E CONSERVACAO LTDA"/>
    <m/>
    <s v="Janitorial Expense - 53501"/>
    <s v="1110452727"/>
    <s v="1"/>
    <s v="SP4, Santanna as per quote TEC CML Nº 013.25 dated in 12/26/24. Monthly contract for cleaning services. Replacing PO 1110389262. January/25 to December/25.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1 ,Supplier Name: SUZANO SA Invoice Number: 70100-1-20250219-16404287091959 Description: IPI - IPI"/>
    <s v="BRL"/>
    <s v="ZZUSD"/>
    <n v="79.86"/>
    <n v="0"/>
    <n v="79.86"/>
    <n v="14.09"/>
    <n v="0"/>
    <n v="14.09"/>
    <s v="70100-1-20250219-16404287091959"/>
    <s v="153535"/>
    <s v="SUZANO SA"/>
    <m/>
    <s v="Janitorial Expense - 53501"/>
    <s v="1110479896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1 ,Supplier Name: SUZANO SA Invoice Number: 70100-1-20250219-16404287091959 Description: Sabonete Scott Uso Geral Spray 6x400ml"/>
    <s v="BRL"/>
    <s v="ZZUSD"/>
    <n v="235.51"/>
    <n v="0"/>
    <n v="235.51"/>
    <n v="41.54"/>
    <n v="0"/>
    <n v="41.54"/>
    <s v="70100-1-20250219-16404287091959"/>
    <s v="153535"/>
    <s v="SUZANO SA"/>
    <m/>
    <s v="Janitorial Expense - 53501"/>
    <s v="1110479896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1 ,Supplier Name: SUZANO SA Invoice Number: 70100-1-20250219-16404287091959 Description: Sabonete Scott Uso Geral Spray 6x400ml"/>
    <s v="BRL"/>
    <s v="ZZUSD"/>
    <n v="75.47"/>
    <n v="0"/>
    <n v="75.47"/>
    <n v="13.31"/>
    <n v="0"/>
    <n v="13.31"/>
    <s v="70100-1-20250219-16404287091959"/>
    <s v="153535"/>
    <s v="SUZANO SA"/>
    <m/>
    <s v="Janitorial Expense - 53501"/>
    <s v="1110479896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3 ,Supplier Name: SUZANO SA Invoice Number: 70100-1-20250219-16404287091959 Description: Antisséptico Scott Spray 800ml 4X800"/>
    <s v="BRL"/>
    <s v="ZZUSD"/>
    <n v="161.88"/>
    <n v="0"/>
    <n v="161.88"/>
    <n v="28.56"/>
    <n v="0"/>
    <n v="28.56"/>
    <s v="70100-1-20250219-16404287091959"/>
    <s v="153535"/>
    <s v="SUZANO SA"/>
    <m/>
    <s v="Janitorial Expense - 53501"/>
    <s v="1110479896"/>
    <s v="3"/>
    <s v="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1 ,Supplier Name: SUZANO SA Invoice Number: 70100-1-20250219-16404287091959 Description: Sabonete Scott Uso Geral Spray 6x400ml"/>
    <s v="BRL"/>
    <s v="ZZUSD"/>
    <n v="901.18"/>
    <n v="0"/>
    <n v="901.18"/>
    <n v="158.97"/>
    <n v="0"/>
    <n v="158.97"/>
    <s v="70100-1-20250219-16404287091959"/>
    <s v="153535"/>
    <s v="SUZANO SA"/>
    <m/>
    <s v="Janitorial Expense - 53501"/>
    <s v="1110479896"/>
    <s v="1"/>
    <s v="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395374"/>
    <n v="7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9896 , PO Line Number: 2 ,Supplier Name: SUZANO SA Invoice Number: 70100-1-20250219-16404287091959 Description: Protetor de Assento 1x6"/>
    <s v="BRL"/>
    <s v="ZZUSD"/>
    <n v="792.89"/>
    <n v="0"/>
    <n v="792.89"/>
    <n v="139.87"/>
    <n v="0"/>
    <n v="139.87"/>
    <s v="70100-1-20250219-16404287091959"/>
    <s v="153535"/>
    <s v="SUZANO SA"/>
    <m/>
    <s v="Janitorial Expense - 53501"/>
    <s v="1110479896"/>
    <s v="2"/>
    <s v="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9430357"/>
    <n v="338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515891"/>
    <n v="9899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430357"/>
    <n v="9893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48.64"/>
    <n v="-48.64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430357"/>
    <n v="86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43.91"/>
    <n v="-43.91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430357"/>
    <n v="154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09.83"/>
    <n v="-109.83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2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CANCELLED"/>
    <s v="PO Number: 1110467701 , PO Line Number: 1 ,Supplier Name: SOUZA LIMA SEGURANCA PATRIMONIAL LTDA Invoice Number: 120449 Description: SP1, Souza Lima Segurança Patrimonial as per quote Nº NJC 44145 - REV01 dated in 11/26/24. Monthly security guard contract.  This PO will replace 1110465375. March/25 to February/26"/>
    <s v="BRL"/>
    <s v="ZZUSD"/>
    <n v="0"/>
    <n v="44299.92"/>
    <n v="-44299.92"/>
    <n v="0"/>
    <n v="7814.69"/>
    <n v="-7814.69"/>
    <s v="120449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430357"/>
    <n v="208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87.8"/>
    <n v="-87.8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2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67701 , PO Line Number: 1 ,Supplier Name: SOUZA LIMA SEGURANCA PATRIMONIAL LTDA Invoice Number: 120906 Description: SP1, Souza Lima Segurança Patrimonial as per quote Nº NJC 44145 - REV01 dated in 11/26/24. Monthly security guard contract.  This PO will replace 1110465375. March/25 to February/26"/>
    <s v="BRL"/>
    <s v="ZZUSD"/>
    <n v="0"/>
    <n v="4097.74"/>
    <n v="-4097.74"/>
    <n v="0"/>
    <n v="722.86"/>
    <n v="-722.86"/>
    <s v="120906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7224"/>
    <n v="70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108 , PO Line Number: 1 ,Supplier Name: G4S VANGUARDA SEGURANCA E VIGILANCIA LTDA Invoice Number: 107717 Description: SP1, G4S Vanguarda quote dated in 3/18/24 - Security guard contract, Complementary PO 1110465675/1110452709. May/25"/>
    <s v="BRL"/>
    <s v="ZZUSD"/>
    <n v="14985.62"/>
    <n v="0"/>
    <n v="14985.62"/>
    <n v="2643.53"/>
    <n v="0"/>
    <n v="2643.53"/>
    <s v="107717"/>
    <s v="144293"/>
    <s v="G4S VANGUARDA SEGURANCA E VIGILANCIA LTDA"/>
    <m/>
    <s v="Security Expense (Guard) - 53502"/>
    <s v="1110476108"/>
    <s v="1"/>
    <s v="SP1, G4S Vanguarda quote dated in 3/18/24 - Security guard contract, Complementary PO 1110465675/1110452709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7224"/>
    <n v="71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6108 , PO Line Number: 1 ,Supplier Name: G4S VANGUARDA SEGURANCA E VIGILANCIA LTDA Invoice Number: 107717 Description: SP1, G4S Vanguarda quote dated in 3/18/24 - Security guard contract, Complementary PO 1110465675/1110452709. May/25"/>
    <s v="BRL"/>
    <s v="ZZUSD"/>
    <n v="0"/>
    <n v="1386.17"/>
    <n v="-1386.17"/>
    <n v="0"/>
    <n v="244.53"/>
    <n v="-244.53"/>
    <s v="107717"/>
    <s v="144293"/>
    <s v="G4S VANGUARDA SEGURANCA E VIGILANCIA LTDA"/>
    <m/>
    <s v="Security Expense (Guard) - 53502"/>
    <s v="1110476108"/>
    <s v="1"/>
    <s v="SP1, G4S Vanguarda quote dated in 3/18/24 - Security guard contract, Complementary PO 1110465675/1110452709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2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CANCELLED"/>
    <s v="PO Number: 1110467701 , PO Line Number: 1 ,Supplier Name: SOUZA LIMA SEGURANCA PATRIMONIAL LTDA Invoice Number: 120445 Description: SP1, Souza Lima Segurança Patrimonial as per quote Nº NJC 44145 - REV01 dated in 11/26/24. Monthly security guard contract.  This PO will replace 1110465375. March/25 to February/26"/>
    <s v="BRL"/>
    <s v="ZZUSD"/>
    <n v="0"/>
    <n v="32486.63"/>
    <n v="-32486.63"/>
    <n v="0"/>
    <n v="5730.78"/>
    <n v="-5730.78"/>
    <s v="120445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1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67701 , PO Line Number: 1 ,Supplier Name: SOUZA LIMA SEGURANCA PATRIMONIAL LTDA Invoice Number: 120906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814.69"/>
    <n v="0"/>
    <n v="7814.69"/>
    <s v="120906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1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67701 , PO Line Number: 1 ,Supplier Name: SOUZA LIMA SEGURANCA PATRIMONIAL LTDA Invoice Number: 120445 Description: SP1, Souza Lima Segurança Patrimonial as per quote Nº NJC 44145 - REV01 dated in 11/26/24. Monthly security guard contract.  This PO will replace 1110465375. March/25 to February/26"/>
    <s v="BRL"/>
    <s v="ZZUSD"/>
    <n v="32486.63"/>
    <n v="0"/>
    <n v="32486.63"/>
    <n v="5730.78"/>
    <n v="0"/>
    <n v="5730.78"/>
    <s v="120445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371999"/>
    <n v="51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67701 , PO Line Number: 1 ,Supplier Name: SOUZA LIMA SEGURANCA PATRIMONIAL LTDA Invoice Number: 120449 Description: SP1, Souza Lima Segurança Patrimonial as per quote Nº NJC 44145 - REV01 dated in 11/26/24. Monthly security guard contract.  This PO will replace 1110465375. March/25 to February/26"/>
    <s v="BRL"/>
    <s v="ZZUSD"/>
    <n v="44299.92"/>
    <n v="0"/>
    <n v="44299.92"/>
    <n v="7814.69"/>
    <n v="0"/>
    <n v="7814.69"/>
    <s v="120449"/>
    <s v="161102"/>
    <s v="SOUZA LIMA SEGURANCA PATRIMONIAL LTDA"/>
    <m/>
    <s v="Security Expense (Guard) - 53502"/>
    <s v="1110467701"/>
    <s v="1"/>
    <s v="SP1, Souza Lima Segurança Patrimonial as per quote Nº NJC 44145 - REV01 dated in 11/26/24. Monthly security guard contract.  This PO will replace 1110465375. March/25 to February/26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305988"/>
    <n v="35"/>
    <s v="Payables"/>
    <s v="Purchase Invoices"/>
    <s v="May-25 Purchase Invoices BRL 300000092070375"/>
    <s v="05/05/2025"/>
    <s v="05/10/2025"/>
    <s v="Payables A 17715650000001 17715649 N"/>
    <s v="eqx_job_admin"/>
    <s v="Journal Import Created"/>
    <s v="INVOICE VALIDATED"/>
    <s v="PO Number: 1110467700 , PO Line Number: 1 ,Supplier Name: SOUZA LIMA SEGURANCA PATRIMONIAL LTDA Invoice Number: 120907 Description: SP2, Souza Lima Segurança Patrimonial as per quote Nº NJC 44145 - REV01 dated in 11/26/24. Monthly security guard contract. This PO will replace 1110465376. March/25 to February/26."/>
    <s v="BRL"/>
    <s v="ZZUSD"/>
    <n v="61923.08"/>
    <n v="0"/>
    <n v="61923.08"/>
    <n v="10923.49"/>
    <n v="0"/>
    <n v="10923.49"/>
    <s v="120907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9305988"/>
    <n v="36"/>
    <s v="Payables"/>
    <s v="Purchase Invoices"/>
    <s v="May-25 Purchase Invoices BRL 300000092070375"/>
    <s v="05/05/2025"/>
    <s v="05/10/2025"/>
    <s v="Payables A 17715650000001 17715649 N"/>
    <s v="eqx_job_admin"/>
    <s v="Journal Import Created"/>
    <s v="INVOICE VALIDATED"/>
    <s v="PO Number: 1110467700 , PO Line Number: 1 ,Supplier Name: SOUZA LIMA SEGURANCA PATRIMONIAL LTDA Invoice Number: 120907 Description: SP2, Souza Lima Segurança Patrimonial as per quote Nº NJC 44145 - REV01 dated in 11/26/24. Monthly security guard contract. This PO will replace 1110465376. March/25 to February/26."/>
    <s v="BRL"/>
    <s v="ZZUSD"/>
    <n v="0"/>
    <n v="5727.88"/>
    <n v="-5727.88"/>
    <n v="0"/>
    <n v="1010.42"/>
    <n v="-1010.42"/>
    <s v="120907"/>
    <s v="161102"/>
    <s v="SOUZA LIMA SEGURANCA PATRIMONIAL LTDA"/>
    <m/>
    <s v="Security Expense (Guard) - 53502"/>
    <s v="1110467700"/>
    <s v="1"/>
    <s v="SP2, Souza Lima Segurança Patrimonial as per quote Nº NJC 44145 - REV01 dated in 11/26/24. Monthly security guard contract. This PO will replace 1110465376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383911"/>
    <n v="81"/>
    <s v="Payables"/>
    <s v="Purchase Invoices"/>
    <s v="May-25 Purchase Invoices BRL 300000092070375"/>
    <s v="05/09/2025"/>
    <s v="05/15/2025"/>
    <s v="Payables A 18043429000001 18043428 N"/>
    <s v="eqx_job_admin"/>
    <s v="Journal Import Created"/>
    <s v="INVOICE VALIDATED"/>
    <s v="PO Number: 1110467702 , PO Line Number: 1 ,Supplier Name: SOUZA LIMA SEGURANCA PATRIMONIAL LTDA Invoice Number: 120908 Description:   SP3,Souza e Lima Segurança Patrimonial as per quote NJC 44145 - REV01, dated in 11/26/25 - Security guard contract. This PO will replace 1110465377 . March/25 to February/26."/>
    <s v="BRL"/>
    <s v="ZZUSD"/>
    <n v="0"/>
    <n v="5532.61"/>
    <n v="-5532.61"/>
    <n v="0"/>
    <n v="975.97"/>
    <n v="-975.97"/>
    <s v="120908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383911"/>
    <n v="80"/>
    <s v="Payables"/>
    <s v="Purchase Invoices"/>
    <s v="May-25 Purchase Invoices BRL 300000092070375"/>
    <s v="05/09/2025"/>
    <s v="05/15/2025"/>
    <s v="Payables A 18043429000001 18043428 N"/>
    <s v="eqx_job_admin"/>
    <s v="Journal Import Created"/>
    <s v="INVOICE VALIDATED"/>
    <s v="PO Number: 1110467702 , PO Line Number: 1 ,Supplier Name: SOUZA LIMA SEGURANCA PATRIMONIAL LTDA Invoice Number: 120908 Description:   SP3,Souza e Lima Segurança Patrimonial as per quote NJC 44145 - REV01, dated in 11/26/25 - Security guard contract. This PO will replace 1110465377 . March/25 to February/26."/>
    <s v="BRL"/>
    <s v="ZZUSD"/>
    <n v="59811.94"/>
    <n v="0"/>
    <n v="59811.94"/>
    <n v="10551.08"/>
    <n v="0"/>
    <n v="10551.08"/>
    <s v="120908"/>
    <s v="161102"/>
    <s v="SOUZA LIMA SEGURANCA PATRIMONIAL LTDA"/>
    <m/>
    <s v="Security Expense (Guard) - 53502"/>
    <s v="1110467702"/>
    <s v="1"/>
    <s v="  SP3,Souza e Lima Segurança Patrimonial as per quote NJC 44145 - REV01, dated in 11/26/25 - Security guard contract. This PO will replace 1110465377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9430357"/>
    <n v="275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05988"/>
    <n v="37"/>
    <s v="Payables"/>
    <s v="Purchase Invoices"/>
    <s v="May-25 Purchase Invoices BRL 300000092070375"/>
    <s v="05/05/2025"/>
    <s v="05/10/2025"/>
    <s v="Payables A 17715650000001 17715649 N"/>
    <s v="eqx_job_admin"/>
    <s v="Journal Import Created"/>
    <s v="INVOICE VALIDATED"/>
    <s v="PO Number: 1110467703 , PO Line Number: 1 ,Supplier Name: SOUZA LIMA SEGURANCA PATRIMONIAL LTDA Invoice Number: 120909 Description: SP4,Souza e Lima Segurança Patrimonial as per quote NJC 44145 - REV01, dated in 11/26/25 - Security guard contract. This PO will replace 1110465419 . March/25 to February/26."/>
    <s v="BRL"/>
    <s v="ZZUSD"/>
    <n v="139560.63"/>
    <n v="0"/>
    <n v="139560.63"/>
    <n v="24619.08"/>
    <n v="0"/>
    <n v="24619.08"/>
    <s v="120909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05988"/>
    <n v="38"/>
    <s v="Payables"/>
    <s v="Purchase Invoices"/>
    <s v="May-25 Purchase Invoices BRL 300000092070375"/>
    <s v="05/05/2025"/>
    <s v="05/10/2025"/>
    <s v="Payables A 17715650000001 17715649 N"/>
    <s v="eqx_job_admin"/>
    <s v="Journal Import Created"/>
    <s v="INVOICE VALIDATED"/>
    <s v="PO Number: 1110467703 , PO Line Number: 1 ,Supplier Name: SOUZA LIMA SEGURANCA PATRIMONIAL LTDA Invoice Number: 120909 Description: SP4,Souza e Lima Segurança Patrimonial as per quote NJC 44145 - REV01, dated in 11/26/25 - Security guard contract. This PO will replace 1110465419 . March/25 to February/26."/>
    <s v="BRL"/>
    <s v="ZZUSD"/>
    <n v="0"/>
    <n v="12909.36"/>
    <n v="-12909.36"/>
    <n v="0"/>
    <n v="2277.2600000000002"/>
    <n v="-2277.2600000000002"/>
    <s v="120909"/>
    <s v="161102"/>
    <s v="SOUZA LIMA SEGURANCA PATRIMONIAL LTDA"/>
    <m/>
    <s v="Security Expense (Guard) - 53502"/>
    <s v="1110467703"/>
    <s v="1"/>
    <s v="SP4,Souza e Lima Segurança Patrimonial as per quote NJC 44145 - REV01, dated in 11/26/25 - Security guard contract. This PO will replace 1110465419 . March/25 to February/26.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96810"/>
    <n v="87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74663 , PO Line Number: 1 ,Supplier Name: G4S VANGUARDA SEGURANCA E VIGILANCIA LTDA Invoice Number: 107760 Description:  Security guard contract, Complementary PO 1110451353. May/25"/>
    <s v="BRL"/>
    <s v="ZZUSD"/>
    <n v="0"/>
    <n v="3057.3"/>
    <n v="-3057.3"/>
    <n v="0"/>
    <n v="539.32000000000005"/>
    <n v="-539.32000000000005"/>
    <s v="107760"/>
    <s v="144293"/>
    <s v="G4S VANGUARDA SEGURANCA E VIGILANCIA LTDA"/>
    <m/>
    <s v="Security Expense (Guard) - 53502"/>
    <s v="1110474663"/>
    <s v="1"/>
    <s v=" Security guard contract, Complementary PO 1110451353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96810"/>
    <n v="86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74663 , PO Line Number: 1 ,Supplier Name: G4S VANGUARDA SEGURANCA E VIGILANCIA LTDA Invoice Number: 107759 Description:  Security guard contract, Complementary PO 1110451353. May/25"/>
    <s v="BRL"/>
    <s v="ZZUSD"/>
    <n v="176982.01"/>
    <n v="0"/>
    <n v="176982.01"/>
    <n v="31220.37"/>
    <n v="0"/>
    <n v="31220.37"/>
    <s v="107759"/>
    <s v="144293"/>
    <s v="G4S VANGUARDA SEGURANCA E VIGILANCIA LTDA"/>
    <m/>
    <s v="Security Expense (Guard) - 53502"/>
    <s v="1110474663"/>
    <s v="1"/>
    <s v=" Security guard contract, Complementary PO 1110451353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96810"/>
    <n v="86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74663 , PO Line Number: 1 ,Supplier Name: G4S VANGUARDA SEGURANCA E VIGILANCIA LTDA Invoice Number: 107760 Description:  Security guard contract, Complementary PO 1110451353. May/25"/>
    <s v="BRL"/>
    <s v="ZZUSD"/>
    <n v="33051.86"/>
    <n v="0"/>
    <n v="33051.86"/>
    <n v="5830.49"/>
    <n v="0"/>
    <n v="5830.49"/>
    <s v="107760"/>
    <s v="144293"/>
    <s v="G4S VANGUARDA SEGURANCA E VIGILANCIA LTDA"/>
    <m/>
    <s v="Security Expense (Guard) - 53502"/>
    <s v="1110474663"/>
    <s v="1"/>
    <s v=" Security guard contract, Complementary PO 1110451353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430357"/>
    <n v="338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651.73"/>
    <n v="-651.73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396810"/>
    <n v="87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74663 , PO Line Number: 1 ,Supplier Name: G4S VANGUARDA SEGURANCA E VIGILANCIA LTDA Invoice Number: 107759 Description:  Security guard contract, Complementary PO 1110451353. May/25"/>
    <s v="BRL"/>
    <s v="ZZUSD"/>
    <n v="0"/>
    <n v="16370.83"/>
    <n v="-16370.83"/>
    <n v="0"/>
    <n v="2887.89"/>
    <n v="-2887.89"/>
    <s v="107759"/>
    <s v="144293"/>
    <s v="G4S VANGUARDA SEGURANCA E VIGILANCIA LTDA"/>
    <m/>
    <s v="Security Expense (Guard) - 53502"/>
    <s v="1110474663"/>
    <s v="1"/>
    <s v=" Security guard contract, Complementary PO 1110451353. May/25"/>
    <s v="Security Services (Guard)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430357"/>
    <n v="992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66.56"/>
    <n v="-66.56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377224"/>
    <n v="72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4240 , PO Line Number: 1 ,Supplier Name: THERMAL COOLING REFRIGERACAO E CLIMATIZACAO LTDA Invoice Number: 455 Description: ELABORAÇÃO DO PMOC-RJ1/25"/>
    <s v="BRL"/>
    <s v="ZZUSD"/>
    <n v="7600"/>
    <n v="0"/>
    <n v="7600"/>
    <n v="1340.67"/>
    <n v="0"/>
    <n v="1340.67"/>
    <s v="455"/>
    <s v="117244"/>
    <s v="THERMAL COOLING REFRIGERACAO E CLIMATIZACAO LTDA"/>
    <m/>
    <s v="Consulting Services - 53503"/>
    <s v="1110474240"/>
    <s v="1"/>
    <s v="ELABORAÇÃO DO PMOC-RJ1/25"/>
    <s v="Real Est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9398902"/>
    <n v="101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57366 , PO Line Number: 1 ,Supplier Name: SCHNEIDER ELECTRIC BRASIL LTDA Invoice Number: 85272 Description: RJ1, SCHNEIDER ELECTRIC BRASIL, as per 8th amendment to contract No. 2015-098 dated 7/31/24 for consulting services (EMPS)/( CCME). Replacing PO 1110387037 ."/>
    <s v="BRL"/>
    <s v="ZZUSD"/>
    <n v="2000"/>
    <n v="0"/>
    <n v="2000"/>
    <n v="352.81"/>
    <n v="0"/>
    <n v="352.81"/>
    <s v="85272"/>
    <s v="114817"/>
    <s v="SCHNEIDER ELECTRIC BRASIL LTDA"/>
    <m/>
    <s v="Consulting Services - 53503"/>
    <s v="1110457366"/>
    <s v="1"/>
    <s v="RJ1, SCHNEIDER ELECTRIC BRASIL, as per 8th amendment to contract No. 2015-098 dated 7/31/24 for consulting services (EMPS)/( CCME). Replacing PO 1110387037 .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398902"/>
    <n v="103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57570 , PO Line Number: 1 ,Supplier Name: SCHNEIDER ELECTRIC BRASIL LTDA Invoice Number: 85274 Description: RJ2, SCHNEIDER ELECTRIC BRASIL, as per 8th amendment to contract No. 2015-098 dated 7/31/24 for consulting services (EMPS)/( CCME). Replacing PO 1110387176"/>
    <s v="BRL"/>
    <s v="ZZUSD"/>
    <n v="2000"/>
    <n v="0"/>
    <n v="2000"/>
    <n v="352.81"/>
    <n v="0"/>
    <n v="352.81"/>
    <s v="85274"/>
    <s v="114817"/>
    <s v="SCHNEIDER ELECTRIC BRASIL LTDA"/>
    <m/>
    <s v="Consulting Services - 53503"/>
    <s v="1110457570"/>
    <s v="1"/>
    <s v="RJ2, SCHNEIDER ELECTRIC BRASIL, as per 8th amendment to contract No. 2015-098 dated 7/31/24 for consulting services (EMPS)/( CCME). Replacing PO 1110387176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9377224"/>
    <n v="73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74242 , PO Line Number: 1 ,Supplier Name: THERMAL COOLING REFRIGERACAO E CLIMATIZACAO LTDA Invoice Number: 454 Description: ELABORAÇÃO DO PMOC-RJ2/25"/>
    <s v="BRL"/>
    <s v="ZZUSD"/>
    <n v="7900"/>
    <n v="0"/>
    <n v="7900"/>
    <n v="1393.59"/>
    <n v="0"/>
    <n v="1393.59"/>
    <s v="454"/>
    <s v="117244"/>
    <s v="THERMAL COOLING REFRIGERACAO E CLIMATIZACAO LTDA"/>
    <m/>
    <s v="Consulting Services - 53503"/>
    <s v="1110474242"/>
    <s v="1"/>
    <s v="ELABORAÇÃO DO PMOC-RJ2/25"/>
    <s v="Real Est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401111"/>
    <n v="79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75745 , PO Line Number: 1 ,Supplier Name: FERREIRA LEIROZ ENGENHARIA LTDA Invoice Number: 931 Description:  Assessment of the Atmospheric Discharge Protection System (SPDA)"/>
    <s v="BRL"/>
    <s v="ZZUSD"/>
    <n v="6950"/>
    <n v="0"/>
    <n v="6950"/>
    <n v="1226.01"/>
    <n v="0"/>
    <n v="1226.01"/>
    <s v="931"/>
    <s v="130158"/>
    <s v="FERREIRA LEIROZ ENGENHARIA LTDA"/>
    <m/>
    <s v="Consulting Services - 53503"/>
    <s v="1110475745"/>
    <s v="1"/>
    <s v=" Assessment of the Atmospheric Discharge Protection System (SPDA)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9401111"/>
    <n v="79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47997 , PO Line Number: 1 ,Supplier Name: SCHNEIDER ELECTRIC BRASIL LTDA Invoice Number: 85271 Description: SP1, Schneider as per 8th amendment to contract No. 2015-098 dated 07/31/24. Monthly consultancy and advisory contract specializing in the energy area. Replacing PO 1110387127. January/25 to December/25."/>
    <s v="BRL"/>
    <s v="ZZUSD"/>
    <n v="2000"/>
    <n v="0"/>
    <n v="2000"/>
    <n v="352.81"/>
    <n v="0"/>
    <n v="352.81"/>
    <s v="85271"/>
    <s v="114817"/>
    <s v="SCHNEIDER ELECTRIC BRASIL LTDA"/>
    <m/>
    <s v="Consulting Services - 53503"/>
    <s v="1110447997"/>
    <s v="1"/>
    <s v="SP1, Schneider as per 8th amendment to contract No. 2015-098 dated 07/31/24. Monthly consultancy and advisory contract specializing in the energy area. Replacing PO 1110387127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398902"/>
    <n v="104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50133 , PO Line Number: 1 ,Supplier Name: SCHNEIDER ELECTRIC BRASIL LTDA Invoice Number: 85273 Description:  SP2, Schneider as per 8th amendment to contract No. 2015-098 dated 07/31/24. Monthly consultancy and advisory contract specializing in the energy area. Replacing PO 1110388239. January/25 to December/25."/>
    <s v="BRL"/>
    <s v="ZZUSD"/>
    <n v="2000"/>
    <n v="0"/>
    <n v="2000"/>
    <n v="352.81"/>
    <n v="0"/>
    <n v="352.81"/>
    <s v="85273"/>
    <s v="114817"/>
    <s v="SCHNEIDER ELECTRIC BRASIL LTDA"/>
    <m/>
    <s v="Consulting Services - 53503"/>
    <s v="1110450133"/>
    <s v="1"/>
    <s v=" SP2, Schneider as per 8th amendment to contract No. 2015-098 dated 07/31/24. Monthly consultancy and advisory contract specializing in the energy area. Replacing PO 1110388239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430357"/>
    <n v="300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6.28"/>
    <n v="-6.28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401111"/>
    <n v="81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53320 , PO Line Number: 1 ,Supplier Name: FERREIRA LEIROZ ENGENHARIA LTDA Invoice Number: 936 Description: SP2, Ferreira Leiroz as per quote Nº 011/25 dated in 01/31/25. EPC testing services for 36kv and 17kv insulating gloves, 17kv mats, mat testing and dielectric glove testing. ENSAIOS DIELÉTRICOS DE EPI´S E EPC´s"/>
    <s v="BRL"/>
    <s v="ZZUSD"/>
    <n v="1960"/>
    <n v="0"/>
    <n v="1960"/>
    <n v="345.75"/>
    <n v="0"/>
    <n v="345.75"/>
    <s v="936"/>
    <s v="130158"/>
    <s v="FERREIRA LEIROZ ENGENHARIA LTDA"/>
    <m/>
    <s v="Consulting Services - 53503"/>
    <s v="1110453320"/>
    <s v="1"/>
    <s v="SP2, Ferreira Leiroz as per quote Nº 011/25 dated in 01/31/25. EPC testing services for 36kv and 17kv insulating gloves, 17kv mats, mat testing and dielectric glove testing. ENSAIOS DIELÉTRICOS DE EPI´S E EPC´s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30357"/>
    <n v="2753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2.56"/>
    <n v="-12.56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01111"/>
    <n v="8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47464 , PO Line Number: 1 ,Supplier Name: SCHNEIDER ELECTRIC BRASIL LTDA Invoice Number: 85275 Description: SP3, Schneider as per 8th amendment to contract No. 2015-098 dated 07/31/24. Monthly consultancy and advisory contract specializing in the energy area. Replacing PO 1110388231. January/25 to December/25."/>
    <s v="BRL"/>
    <s v="ZZUSD"/>
    <n v="2000"/>
    <n v="0"/>
    <n v="2000"/>
    <n v="352.81"/>
    <n v="0"/>
    <n v="352.81"/>
    <s v="85275"/>
    <s v="114817"/>
    <s v="SCHNEIDER ELECTRIC BRASIL LTDA"/>
    <m/>
    <s v="Consulting Services - 53503"/>
    <s v="1110447464"/>
    <s v="1"/>
    <s v="SP3, Schneider as per 8th amendment to contract No. 2015-098 dated 07/31/24. Monthly consultancy and advisory contract specializing in the energy area. Replacing PO 1110388231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398902"/>
    <n v="105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46848 , PO Line Number: 1 ,Supplier Name: SCHNEIDER ELECTRIC BRASIL LTDA Invoice Number: 85276 Description: SP4, SCHNEIDER ELECTRIC BRASIL, as per 8th amendment to contract No. 2015-098 dated 8/12/24 for consulting services (EMPS) and (CCME) Replacing PO 1110277818. Jan/Dec"/>
    <s v="BRL"/>
    <s v="ZZUSD"/>
    <n v="2000"/>
    <n v="0"/>
    <n v="2000"/>
    <n v="352.81"/>
    <n v="0"/>
    <n v="352.81"/>
    <s v="85276"/>
    <s v="114817"/>
    <s v="SCHNEIDER ELECTRIC BRASIL LTDA"/>
    <m/>
    <s v="Consulting Services - 53503"/>
    <s v="1110446848"/>
    <s v="1"/>
    <s v="SP4, SCHNEIDER ELECTRIC BRASIL, as per 8th amendment to contract No. 2015-098 dated 8/12/24 for consulting services (EMPS) and (CCME) Replacing PO 1110277818. Jan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430357"/>
    <n v="339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5.15"/>
    <n v="-5.15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430357"/>
    <n v="990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6.38"/>
    <n v="-16.38"/>
    <m/>
    <m/>
    <m/>
    <m/>
    <m/>
    <m/>
    <m/>
    <m/>
    <m/>
    <m/>
    <s v="0000"/>
    <m/>
    <s v="sravikumar1"/>
    <m/>
    <m/>
    <m/>
    <m/>
    <m/>
    <m/>
    <m/>
    <m/>
    <m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398902"/>
    <n v="106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57360 , PO Line Number: 1 ,Supplier Name: SCHNEIDER ELECTRIC BRASIL LTDA Invoice Number: 85278 Description: RJ3, Schneider as per 8th amendment to contract No. 2015-098 dated 07/31/24. Monthly consultancy and advisory contract specializing in the energy area. January/25 to December/25."/>
    <s v="BRL"/>
    <s v="ZZUSD"/>
    <n v="2000"/>
    <n v="0"/>
    <n v="2000"/>
    <n v="352.81"/>
    <n v="0"/>
    <n v="352.81"/>
    <s v="85278"/>
    <s v="114817"/>
    <s v="SCHNEIDER ELECTRIC BRASIL LTDA"/>
    <m/>
    <s v="Consulting Services - 53503"/>
    <s v="1110457360"/>
    <s v="1"/>
    <s v="RJ3, Schneider as per 8th amendment to contract No. 2015-098 dated 07/31/24. Monthly consultancy and advisory contract specializing in the energy area. January/25 to December/25."/>
    <s v="Corpor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371999"/>
    <n v="53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74239 , PO Line Number: 1 ,Supplier Name: THERMAL COOLING REFRIGERACAO E CLIMATIZACAO LTDA Invoice Number: 456 Description: ELABORAÇÃO DO PMOC-RJ3/25"/>
    <s v="BRL"/>
    <s v="ZZUSD"/>
    <n v="8300"/>
    <n v="0"/>
    <n v="8300"/>
    <n v="1464.15"/>
    <n v="0"/>
    <n v="1464.15"/>
    <s v="456"/>
    <s v="117244"/>
    <s v="THERMAL COOLING REFRIGERACAO E CLIMATIZACAO LTDA"/>
    <m/>
    <s v="Consulting Services - 53503"/>
    <s v="1110474239"/>
    <s v="1"/>
    <s v="ELABORAÇÃO DO PMOC-RJ3/25"/>
    <s v="Real Estate Consulting Services"/>
    <s v="Operating Expense"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30357"/>
    <n v="87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1.3"/>
    <n v="-31.3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1111"/>
    <n v="8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729 , PO Line Number: 1 ,Supplier Name: VERTIV TECNOLOGIA DO BRASIL LTDA Invoice Number: 51877 Description: Contract renewal for preventive maintenance on Vertiv equipments."/>
    <s v="BRL"/>
    <s v="ZZUSD"/>
    <n v="0"/>
    <n v="593.39"/>
    <n v="-593.39"/>
    <n v="0"/>
    <n v="104.67"/>
    <n v="-104.67"/>
    <s v="51877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1111"/>
    <n v="8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729 , PO Line Number: 1 ,Supplier Name: VERTIV TECNOLOGIA DO BRASIL LTDA Invoice Number: 51869 Description: Contract renewal for preventive maintenance on Vertiv equipments."/>
    <s v="BRL"/>
    <s v="ZZUSD"/>
    <n v="0"/>
    <n v="593.39"/>
    <n v="-593.39"/>
    <n v="0"/>
    <n v="104.67"/>
    <n v="-104.67"/>
    <s v="51869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1111"/>
    <n v="8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729 , PO Line Number: 1 ,Supplier Name: VERTIV TECNOLOGIA DO BRASIL LTDA Invoice Number: 51877 Description: Contract renewal for preventive maintenance on Vertiv equipments."/>
    <s v="BRL"/>
    <s v="ZZUSD"/>
    <n v="6414.96"/>
    <n v="0"/>
    <n v="6414.96"/>
    <n v="1131.6300000000001"/>
    <n v="0"/>
    <n v="1131.6300000000001"/>
    <s v="51877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1111"/>
    <n v="8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729 , PO Line Number: 1 ,Supplier Name: VERTIV TECNOLOGIA DO BRASIL LTDA Invoice Number: 51869 Description: Contract renewal for preventive maintenance on Vertiv equipments."/>
    <s v="BRL"/>
    <s v="ZZUSD"/>
    <n v="6414.96"/>
    <n v="0"/>
    <n v="6414.96"/>
    <n v="1131.6300000000001"/>
    <n v="0"/>
    <n v="1131.6300000000001"/>
    <s v="51869"/>
    <s v="114337"/>
    <s v="VERTIV TECNOLOGIA DO BRASIL LTDA"/>
    <m/>
    <s v="R&amp;M Uninterrupt Power Supply UPS - 54002"/>
    <s v="1110477729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7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7998 , PO Line Number: 1 ,Supplier Name: EATON INDUSTRIA E COMERCIO DE PRODUTOS ELETRICOS E SERVICOS LTDA Invoice Number: 17679 Description: RJ1, Eaton as per quote Nº MG 520 dated in 07/01/25. Monthly contract for preventive and corrective maintenance on NO-BREAK systems. Replacing PO 1110389229. January/25 to December/25."/>
    <s v="BRL"/>
    <s v="ZZUSD"/>
    <n v="0"/>
    <n v="1356.2"/>
    <n v="-1356.2"/>
    <n v="0"/>
    <n v="239.24"/>
    <n v="-239.24"/>
    <s v="17679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7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76732 , PO Line Number: 1 ,Supplier Name: TOP ENERGIA MANUTENÇÃO ELETRICAS Invoice Number: 690 Description: SERVIÇO MÃO DE OBRA TÉCNICA: GMG 4: SUBSTITUIÇÃO DA RESISTÊNCIA DO PRÉ AQUECIMENTO."/>
    <s v="BRL"/>
    <s v="ZZUSD"/>
    <n v="0"/>
    <n v="181.37"/>
    <n v="-181.37"/>
    <n v="0"/>
    <n v="32"/>
    <n v="-32"/>
    <s v="690"/>
    <s v="159906"/>
    <s v="TOP ENERGIA MANUTENÇÃO ELETRICAS"/>
    <m/>
    <s v="R&amp;M Generators - 54002"/>
    <s v="1110476732"/>
    <s v="1"/>
    <s v="SERVIÇO MÃO DE OBRA TÉCNICA: GMG 4: SUBSTITUIÇÃO DA RESISTÊNCIA DO PRÉ AQUECIMENTO.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7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4154 , PO Line Number: 1 ,Supplier Name: TOP ENERGIA MANUTENÇÃO ELETRICAS Invoice Number: 688 Description: RJ1, Top Energia quote 18112024.13.30, dated in 11/18/25 - Generator Preventive Maintenance Services. This PO will replace PO 1110434298. Mar 2025 to Mar/2026"/>
    <s v="BRL"/>
    <s v="ZZUSD"/>
    <n v="0"/>
    <n v="226.83"/>
    <n v="-226.83"/>
    <n v="0"/>
    <n v="40.020000000000003"/>
    <n v="-40.020000000000003"/>
    <s v="688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6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7998 , PO Line Number: 1 ,Supplier Name: EATON INDUSTRIA E COMERCIO DE PRODUTOS ELETRICOS E SERVICOS LTDA Invoice Number: 17679 Description: RJ1, Eaton as per quote Nº MG 520 dated in 07/01/25. Monthly contract for preventive and corrective maintenance on NO-BREAK systems. Replacing PO 1110389229. January/25 to December/25."/>
    <s v="BRL"/>
    <s v="ZZUSD"/>
    <n v="14661.57"/>
    <n v="0"/>
    <n v="14661.57"/>
    <n v="2586.36"/>
    <n v="0"/>
    <n v="2586.36"/>
    <s v="17679"/>
    <s v="113798"/>
    <s v="EATON INDUSTRIA E COMERCIO DE PRODUTOS ELETRICOS E SERVICOS LTDA"/>
    <m/>
    <s v="R&amp;M Uninterrupt Power Supply UPS - 54002"/>
    <s v="1110457998"/>
    <s v="1"/>
    <s v="RJ1, Eaton as per quote Nº MG 520 dated in 07/01/25. Monthly contract for preventive and corrective maintenance on NO-BREAK systems. Replacing PO 1110389229. January/25 to December/25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6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76732 , PO Line Number: 1 ,Supplier Name: TOP ENERGIA MANUTENÇÃO ELETRICAS Invoice Number: 690 Description: SERVIÇO MÃO DE OBRA TÉCNICA: GMG 4: SUBSTITUIÇÃO DA RESISTÊNCIA DO PRÉ AQUECIMENTO."/>
    <s v="BRL"/>
    <s v="ZZUSD"/>
    <n v="1960.8"/>
    <n v="0"/>
    <n v="1960.8"/>
    <n v="345.89"/>
    <n v="0"/>
    <n v="345.89"/>
    <s v="690"/>
    <s v="159906"/>
    <s v="TOP ENERGIA MANUTENÇÃO ELETRICAS"/>
    <m/>
    <s v="R&amp;M Generators - 54002"/>
    <s v="1110476732"/>
    <s v="1"/>
    <s v="SERVIÇO MÃO DE OBRA TÉCNICA: GMG 4: SUBSTITUIÇÃO DA RESISTÊNCIA DO PRÉ AQUECIMENTO.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85616"/>
    <n v="66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4154 , PO Line Number: 1 ,Supplier Name: TOP ENERGIA MANUTENÇÃO ELETRICAS Invoice Number: 688 Description: RJ1, Top Energia quote 18112024.13.30, dated in 11/18/25 - Generator Preventive Maintenance Services. This PO will replace PO 1110434298. Mar 2025 to Mar/2026"/>
    <s v="BRL"/>
    <s v="ZZUSD"/>
    <n v="2452.25"/>
    <n v="0"/>
    <n v="2452.25"/>
    <n v="432.59"/>
    <n v="0"/>
    <n v="432.59"/>
    <s v="688"/>
    <s v="159906"/>
    <s v="TOP ENERGIA MANUTENÇÃO ELETRICAS"/>
    <m/>
    <s v="R&amp;M Generators - 54002"/>
    <s v="1110464154"/>
    <s v="1"/>
    <s v="RJ1, Top Energia quote 18112024.13.30, dated in 11/18/25 -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96418"/>
    <n v="25"/>
    <s v="Payables"/>
    <s v="Purchase Invoices"/>
    <s v="May-25 Purchase Invoices BRL 300000092070375"/>
    <s v="05/20/2025"/>
    <s v="05/20/2025"/>
    <s v="Payables A 18246700000001 18246699 N"/>
    <s v="eqx_job_admin"/>
    <s v="Journal Import Created"/>
    <s v="INVOICE VALIDATED"/>
    <s v="PO Number: 1110443237 , PO Line Number: 1 ,Supplier Name: POWERSYS SOLUCOES E SERVICOS ELETRICOS LTDA Invoice Number: 9829 Description: RJ1, Powersys as per quote PCONT-2024-36732008 dated in 12/18/24. Monthly preventive maintenance contract for UPSs. January/25 to December/25."/>
    <s v="BRL"/>
    <s v="ZZUSD"/>
    <n v="0"/>
    <n v="113.8"/>
    <n v="-113.8"/>
    <n v="0"/>
    <n v="20.07"/>
    <n v="-20.07"/>
    <s v="9829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96418"/>
    <n v="24"/>
    <s v="Payables"/>
    <s v="Purchase Invoices"/>
    <s v="May-25 Purchase Invoices BRL 300000092070375"/>
    <s v="05/20/2025"/>
    <s v="05/20/2025"/>
    <s v="Payables A 18246700000001 18246699 N"/>
    <s v="eqx_job_admin"/>
    <s v="Journal Import Created"/>
    <s v="INVOICE VALIDATED"/>
    <s v="PO Number: 1110443237 , PO Line Number: 1 ,Supplier Name: POWERSYS SOLUCOES E SERVICOS ELETRICOS LTDA Invoice Number: 9829 Description: RJ1, Powersys as per quote PCONT-2024-36732008 dated in 12/18/24. Monthly preventive maintenance contract for UPSs. January/25 to December/25."/>
    <s v="BRL"/>
    <s v="ZZUSD"/>
    <n v="1230.22"/>
    <n v="0"/>
    <n v="1230.22"/>
    <n v="217.02"/>
    <n v="0"/>
    <n v="217.02"/>
    <s v="9829"/>
    <s v="117676"/>
    <s v="POWERSYS SOLUCOES E SERVICOS ELETRICOS LTDA"/>
    <m/>
    <s v="R&amp;M Uninterrupt Power Supply UPS - 54002"/>
    <s v="1110443237"/>
    <s v="1"/>
    <s v="RJ1, Powersys as per quote PCONT-2024-36732008 dated in 12/18/24. Monthly preventive maintenance contract for UPSs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57130"/>
    <n v="87"/>
    <s v="Payables"/>
    <s v="Purchase Invoices"/>
    <s v="May-25 Purchase Invoices BRL 300000092070375"/>
    <s v="05/06/2025"/>
    <s v="05/10/2025"/>
    <s v="Payables A 17784198000001 17784197 N"/>
    <s v="eqx_job_admin"/>
    <s v="Journal Import Created"/>
    <s v="INVOICE VALIDATED"/>
    <s v="PO Number: 1110470453 , PO Line Number: 1 ,Supplier Name: HORUS ELETRICA LTDA Invoice Number: 282 Description: Substituição de banco de baterias e substituição de chave de bloqueio Semitrans  função 86"/>
    <s v="BRL"/>
    <s v="ZZUSD"/>
    <n v="0"/>
    <n v="1293.1500000000001"/>
    <n v="-1293.1500000000001"/>
    <n v="0"/>
    <n v="228.12"/>
    <n v="-228.12"/>
    <s v="282"/>
    <s v="144941"/>
    <s v="HORUS ELETRICA LTDA"/>
    <m/>
    <s v="R&amp;M Switchgear/Transformers - 54002"/>
    <s v="1110470453"/>
    <s v="1"/>
    <s v="Substituição de banco de baterias e substituição de chave de bloqueio Semitrans  função 86"/>
    <s v="LV Switchgear (&lt;=1kV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357130"/>
    <n v="86"/>
    <s v="Payables"/>
    <s v="Purchase Invoices"/>
    <s v="May-25 Purchase Invoices BRL 300000092070375"/>
    <s v="05/06/2025"/>
    <s v="05/10/2025"/>
    <s v="Payables A 17784198000001 17784197 N"/>
    <s v="eqx_job_admin"/>
    <s v="Journal Import Created"/>
    <s v="INVOICE VALIDATED"/>
    <s v="PO Number: 1110470453 , PO Line Number: 1 ,Supplier Name: HORUS ELETRICA LTDA Invoice Number: 282 Description: Substituição de banco de baterias e substituição de chave de bloqueio Semitrans  função 86"/>
    <s v="BRL"/>
    <s v="ZZUSD"/>
    <n v="13980"/>
    <n v="0"/>
    <n v="13980"/>
    <n v="2466.13"/>
    <n v="0"/>
    <n v="2466.13"/>
    <s v="282"/>
    <s v="144941"/>
    <s v="HORUS ELETRICA LTDA"/>
    <m/>
    <s v="R&amp;M Switchgear/Transformers - 54002"/>
    <s v="1110470453"/>
    <s v="1"/>
    <s v="Substituição de banco de baterias e substituição de chave de bloqueio Semitrans  função 86"/>
    <s v="LV Switchgear (&lt;=1kV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8432"/>
    <n v="98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5000 , PO Line Number: 1 ,Supplier Name: HORUS ELETRICA LTDA Invoice Number: 277 Description: RJ1, Horus as per quote 5 dated in 01/06/25. Monthly preventive maintenance contract for electrical testing of Low and Medium Voltage Electrical Services. Replacing PO 1110387186. January/25 to December/25."/>
    <s v="BRL"/>
    <s v="ZZUSD"/>
    <n v="0"/>
    <n v="1435.5"/>
    <n v="-1435.5"/>
    <n v="0"/>
    <n v="253.23"/>
    <n v="-253.23"/>
    <s v="277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408432"/>
    <n v="9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5000 , PO Line Number: 1 ,Supplier Name: HORUS ELETRICA LTDA Invoice Number: 277 Description: RJ1, Horus as per quote 5 dated in 01/06/25. Monthly preventive maintenance contract for electrical testing of Low and Medium Voltage Electrical Services. Replacing PO 1110387186. January/25 to December/25."/>
    <s v="BRL"/>
    <s v="ZZUSD"/>
    <n v="15519"/>
    <n v="0"/>
    <n v="15519"/>
    <n v="2737.62"/>
    <n v="0"/>
    <n v="2737.62"/>
    <s v="277"/>
    <s v="144941"/>
    <s v="HORUS ELETRICA LTDA"/>
    <m/>
    <s v="R&amp;M Switchgear/Transformers - 54002"/>
    <s v="1110445000"/>
    <s v="1"/>
    <s v="RJ1, Horus as per quote 5 dated in 01/06/25. Monthly preventive maintenance contract for electrical testing of Low and Medium Voltage Electrical Services. Replacing PO 1110387186. January/25 to December/25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9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8091 , PO Line Number: 1 ,Supplier Name: TOP ENERGIA MANUTENÇÃO ELETRICAS Invoice Number: 689 Description:  RJ2, Top Energia  quote 19022025.16.05, dated in 2/19/25 -  Generator Preventive Maintenance Services. This PO will replace PO 1110434298. Mar 2025 to Mar/2026"/>
    <s v="BRL"/>
    <s v="ZZUSD"/>
    <n v="0"/>
    <n v="252.44"/>
    <n v="-252.44"/>
    <n v="0"/>
    <n v="44.53"/>
    <n v="-44.53"/>
    <s v="689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15891"/>
    <n v="1547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9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3656 , PO Line Number: 1 ,Supplier Name: TOP ENERGIA MANUTENÇÃO ELETRICAS Invoice Number: 691 Description: RJ2, TOP ENERGIA  quote 27022025.17.00, dated in 2/27/28 - Adequação de comando de acordo com carga de recall sotreq"/>
    <s v="BRL"/>
    <s v="ZZUSD"/>
    <n v="0"/>
    <n v="619.75"/>
    <n v="-619.75"/>
    <n v="0"/>
    <n v="109.33"/>
    <n v="-109.33"/>
    <s v="691"/>
    <s v="159906"/>
    <s v="TOP ENERGIA MANUTENÇÃO ELETRICAS"/>
    <m/>
    <s v="R&amp;M Generators - 54002"/>
    <s v="1110463656"/>
    <s v="1"/>
    <s v="RJ2, TOP ENERGIA  quote 27022025.17.00, dated in 2/27/28 - Adequação de comando de acordo com carga de recall sotreq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8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8091 , PO Line Number: 1 ,Supplier Name: TOP ENERGIA MANUTENÇÃO ELETRICAS Invoice Number: 689 Description:  RJ2, Top Energia  quote 19022025.16.05, dated in 2/19/25 -  Generator Preventive Maintenance Services. This PO will replace PO 1110434298. Mar 2025 to Mar/2026"/>
    <s v="BRL"/>
    <s v="ZZUSD"/>
    <n v="2729.1"/>
    <n v="0"/>
    <n v="2729.1"/>
    <n v="481.42"/>
    <n v="0"/>
    <n v="481.42"/>
    <s v="689"/>
    <s v="159906"/>
    <s v="TOP ENERGIA MANUTENÇÃO ELETRICAS"/>
    <m/>
    <s v="R&amp;M Generators - 54002"/>
    <s v="1110458091"/>
    <s v="1"/>
    <s v=" RJ2, Top Energia  quote 19022025.16.05, dated in 2/19/25 -  Generator Preventive Maintenance Services. This PO will replace PO 1110434298. Mar 2025 to Mar/2026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8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7970 , PO Line Number: 1 ,Supplier Name: EATON INDUSTRIA E COMERCIO DE PRODUTOS ELETRICOS E SERVICOS LTDA Invoice Number: 17680 Description: RJ2, Eaton as per quote Nº MG 520 dated in 01/07/25. Monthly contract for preventive and corrective maintenance on NO-BREAK systems. Replacing PO 1110383738. January/25 to December25."/>
    <s v="BRL"/>
    <s v="ZZUSD"/>
    <n v="6415.39"/>
    <n v="0"/>
    <n v="6415.39"/>
    <n v="1131.7"/>
    <n v="0"/>
    <n v="1131.7"/>
    <s v="17680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57130"/>
    <n v="89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44368 , PO Line Number: 1 ,Supplier Name: HORUS ELETRICA LTDA Invoice Number: 276 Description: RJ2, Horus as per quote 889 dated in 12//20/24. Monthly contract for preventive maintenance on the diesel supply system. Replacing PO 1110387558. January/25 to December/25."/>
    <s v="BRL"/>
    <s v="ZZUSD"/>
    <n v="0"/>
    <n v="314.5"/>
    <n v="-314.5"/>
    <n v="0"/>
    <n v="55.48"/>
    <n v="-55.48"/>
    <s v="276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57130"/>
    <n v="88"/>
    <s v="Payables"/>
    <s v="Purchase Invoices"/>
    <s v="May-25 Purchase Invoices BRL 300000092070375"/>
    <s v="05/08/2025"/>
    <s v="05/10/2025"/>
    <s v="Payables A 17784198000001 17784197 N"/>
    <s v="eqx_job_admin"/>
    <s v="Journal Import Created"/>
    <s v="INVOICE VALIDATED"/>
    <s v="PO Number: 1110444368 , PO Line Number: 1 ,Supplier Name: HORUS ELETRICA LTDA Invoice Number: 276 Description: RJ2, Horus as per quote 889 dated in 12//20/24. Monthly contract for preventive maintenance on the diesel supply system. Replacing PO 1110387558. January/25 to December/25."/>
    <s v="BRL"/>
    <s v="ZZUSD"/>
    <n v="3400"/>
    <n v="0"/>
    <n v="3400"/>
    <n v="599.77"/>
    <n v="0"/>
    <n v="599.77"/>
    <s v="276"/>
    <s v="144941"/>
    <s v="HORUS ELETRICA LTDA"/>
    <m/>
    <s v="R&amp;M Fuel Systems - 54002"/>
    <s v="1110444368"/>
    <s v="1"/>
    <s v="RJ2, Horus as per quote 889 dated in 12//20/24. Monthly contract for preventive maintenance on the diesel supply system. Replacing PO 1110387558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8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63656 , PO Line Number: 1 ,Supplier Name: TOP ENERGIA MANUTENÇÃO ELETRICAS Invoice Number: 691 Description: RJ2, TOP ENERGIA  quote 27022025.17.00, dated in 2/27/28 - Adequação de comando de acordo com carga de recall sotreq"/>
    <s v="BRL"/>
    <s v="ZZUSD"/>
    <n v="6700"/>
    <n v="0"/>
    <n v="6700"/>
    <n v="1181.9100000000001"/>
    <n v="0"/>
    <n v="1181.9100000000001"/>
    <s v="691"/>
    <s v="159906"/>
    <s v="TOP ENERGIA MANUTENÇÃO ELETRICAS"/>
    <m/>
    <s v="R&amp;M Generators - 54002"/>
    <s v="1110463656"/>
    <s v="1"/>
    <s v="RJ2, TOP ENERGIA  quote 27022025.17.00, dated in 2/27/28 - Adequação de comando de acordo com carga de recall sotreq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1111"/>
    <n v="85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378 , PO Line Number: 1 ,Supplier Name: VERTIV TECNOLOGIA DO BRASIL LTDA Invoice Number: 51870 Description:  Contract renewal for preventive maintenance on Vertiv equipments."/>
    <s v="BRL"/>
    <s v="ZZUSD"/>
    <n v="47765.23"/>
    <n v="0"/>
    <n v="47765.23"/>
    <n v="8425.99"/>
    <n v="0"/>
    <n v="8425.99"/>
    <s v="51870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8432"/>
    <n v="10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6144 , PO Line Number: 1 ,Supplier Name: HORUS ELETRICA LTDA Invoice Number: 27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0"/>
    <n v="10734.72"/>
    <n v="-10734.72"/>
    <n v="0"/>
    <n v="1893.65"/>
    <n v="-1893.65"/>
    <s v="27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8432"/>
    <n v="9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6144 , PO Line Number: 1 ,Supplier Name: HORUS ELETRICA LTDA Invoice Number: 275 Description:  RJ2, Horus Elétrica, as per quote 876- RL /2024, dated in 01/20/25 - Purchase order for the supply of Low, High and Medium Voltage Electrical Services Maintenance  contract. “Replacing the PO 1110387761. Jan/Dez"/>
    <s v="BRL"/>
    <s v="ZZUSD"/>
    <n v="116051"/>
    <n v="0"/>
    <n v="116051"/>
    <n v="20471.88"/>
    <n v="0"/>
    <n v="20471.88"/>
    <s v="275"/>
    <s v="144941"/>
    <s v="HORUS ELETRICA LTDA"/>
    <m/>
    <s v="R&amp;M Switchgear/Transformers - 54002"/>
    <s v="1110446144"/>
    <s v="1"/>
    <s v=" RJ2, Horus Elétrica, as per quote 876- RL /2024, dated in 01/20/25 - Purchase order for the supply of Low, High and Medium Voltage Electrical Services Maintenance  contract. “Replacing the PO 1110387761.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1111"/>
    <n v="85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378 , PO Line Number: 1 ,Supplier Name: VERTIV TECNOLOGIA DO BRASIL LTDA Invoice Number: 51878 Description:  Contract renewal for preventive maintenance on Vertiv equipments."/>
    <s v="BRL"/>
    <s v="ZZUSD"/>
    <n v="47765.23"/>
    <n v="0"/>
    <n v="47765.23"/>
    <n v="8425.99"/>
    <n v="0"/>
    <n v="8425.99"/>
    <s v="51878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1111"/>
    <n v="8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378 , PO Line Number: 1 ,Supplier Name: VERTIV TECNOLOGIA DO BRASIL LTDA Invoice Number: 51878 Description:  Contract renewal for preventive maintenance on Vertiv equipments."/>
    <s v="BRL"/>
    <s v="ZZUSD"/>
    <n v="0"/>
    <n v="4418.29"/>
    <n v="-4418.29"/>
    <n v="0"/>
    <n v="779.41"/>
    <n v="-779.41"/>
    <s v="51878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30357"/>
    <n v="154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44.1"/>
    <n v="-144.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01111"/>
    <n v="8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378 , PO Line Number: 1 ,Supplier Name: VERTIV TECNOLOGIA DO BRASIL LTDA Invoice Number: 51870 Description:  Contract renewal for preventive maintenance on Vertiv equipments."/>
    <s v="BRL"/>
    <s v="ZZUSD"/>
    <n v="0"/>
    <n v="4418.29"/>
    <n v="-4418.29"/>
    <n v="0"/>
    <n v="779.41"/>
    <n v="-779.41"/>
    <s v="51870"/>
    <s v="114337"/>
    <s v="VERTIV TECNOLOGIA DO BRASIL LTDA"/>
    <m/>
    <s v="R&amp;M Uninterrupt Power Supply UPS - 54002"/>
    <s v="1110477378"/>
    <s v="1"/>
    <s v=" 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385616"/>
    <n v="69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7970 , PO Line Number: 1 ,Supplier Name: EATON INDUSTRIA E COMERCIO DE PRODUTOS ELETRICOS E SERVICOS LTDA Invoice Number: 17680 Description: RJ2, Eaton as per quote Nº MG 520 dated in 01/07/25. Monthly contract for preventive and corrective maintenance on NO-BREAK systems. Replacing PO 1110383738. January/25 to December25."/>
    <s v="BRL"/>
    <s v="ZZUSD"/>
    <n v="0"/>
    <n v="593.41999999999996"/>
    <n v="-593.41999999999996"/>
    <n v="0"/>
    <n v="104.68"/>
    <n v="-104.68"/>
    <s v="17680"/>
    <s v="113798"/>
    <s v="EATON INDUSTRIA E COMERCIO DE PRODUTOS ELETRICOS E SERVICOS LTDA"/>
    <m/>
    <s v="R&amp;M Uninterrupt Power Supply UPS - 54002"/>
    <s v="1110457970"/>
    <s v="1"/>
    <s v="RJ2, Eaton as per quote Nº MG 520 dated in 01/07/25. Monthly contract for preventive and corrective maintenance on NO-BREAK systems. Replacing PO 1110383738. January/25 to December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8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76795 , PO Line Number: 1 ,Supplier Name: FERREIRA LEIROZ ENGENHARIA LTDA Invoice Number: 937 Description: Preventive maintenance contract for medium voltage panels."/>
    <s v="BRL"/>
    <s v="ZZUSD"/>
    <n v="0"/>
    <n v="627.15"/>
    <n v="-627.15"/>
    <n v="0"/>
    <n v="110.63"/>
    <n v="-110.63"/>
    <s v="937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15891"/>
    <n v="2096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30357"/>
    <n v="209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58.79"/>
    <n v="-58.79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365908"/>
    <n v="56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48000 , PO Line Number: 1 ,Supplier Name: EATON INDUSTRIA E COMERCIO DE PRODUTOS ELETRICOS E SERVICOS LTDA Invoice Number: 17682 Description: SP1, Eaton as per quote MG 520-REV00, dated in 07/01/25 - Contract for preventive and corrective maintenance on UPS systems. Replacing PO 1110386899. Jan/Dec"/>
    <s v="BRL"/>
    <s v="ZZUSD"/>
    <n v="1830.92"/>
    <n v="0"/>
    <n v="1830.92"/>
    <n v="322.98"/>
    <n v="0"/>
    <n v="322.98"/>
    <s v="17682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365908"/>
    <n v="57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48000 , PO Line Number: 1 ,Supplier Name: EATON INDUSTRIA E COMERCIO DE PRODUTOS ELETRICOS E SERVICOS LTDA Invoice Number: 17682 Description: SP1, Eaton as per quote MG 520-REV00, dated in 07/01/25 - Contract for preventive and corrective maintenance on UPS systems. Replacing PO 1110386899. Jan/Dec"/>
    <s v="BRL"/>
    <s v="ZZUSD"/>
    <n v="0"/>
    <n v="169.36"/>
    <n v="-169.36"/>
    <n v="0"/>
    <n v="29.88"/>
    <n v="-29.88"/>
    <s v="17682"/>
    <s v="113798"/>
    <s v="EATON INDUSTRIA E COMERCIO DE PRODUTOS ELETRICOS E SERVICOS LTDA"/>
    <m/>
    <s v="R&amp;M Uninterrupt Power Supply UPS - 54002"/>
    <s v="1110448000"/>
    <s v="1"/>
    <s v="SP1, Eaton as per quote MG 520-REV00, dated in 07/01/25 - Contract for preventive and corrective maintenance on UPS systems. Replacing PO 1110386899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6870 , PO Line Number: 1 ,Supplier Name: VERTIV TECNOLOGIA DO BRASIL LTDA Invoice Number: 51830 Description: Contract renewal for preventive maintenance on Vertiv equipments."/>
    <s v="BRL"/>
    <s v="ZZUSD"/>
    <n v="10795.12"/>
    <n v="0"/>
    <n v="10795.12"/>
    <n v="1904.3"/>
    <n v="0"/>
    <n v="1904.3"/>
    <s v="51830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6870 , PO Line Number: 1 ,Supplier Name: VERTIV TECNOLOGIA DO BRASIL LTDA Invoice Number: 51866 Description: Contract renewal for preventive maintenance on Vertiv equipments."/>
    <s v="BRL"/>
    <s v="ZZUSD"/>
    <n v="10795.12"/>
    <n v="0"/>
    <n v="10795.12"/>
    <n v="1904.3"/>
    <n v="0"/>
    <n v="1904.3"/>
    <s v="51866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56037 , PO Line Number: 1 ,Supplier Name: SCHNEIDER ELECTRIC BRASIL LTDA Invoice Number: 4154 Description: SP1, Schneider Electric as per amendment No. 2 dated in 01/01/25. Monthly preventive and corrective maintenance contract for 10 UPSs. Replacing PO 1110396792. January/25 to December/25."/>
    <s v="BRL"/>
    <s v="ZZUSD"/>
    <n v="9334.76"/>
    <n v="0"/>
    <n v="9334.76"/>
    <n v="1646.69"/>
    <n v="0"/>
    <n v="1646.69"/>
    <s v="4154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56037 , PO Line Number: 1 ,Supplier Name: SCHNEIDER ELECTRIC BRASIL LTDA Invoice Number: 4087 Description: SP1, Schneider Electric as per amendment No. 2 dated in 01/01/25. Monthly preventive and corrective maintenance contract for 10 UPSs. Replacing PO 1110396792. January/25 to December/25."/>
    <s v="BRL"/>
    <s v="ZZUSD"/>
    <n v="9334.76"/>
    <n v="0"/>
    <n v="9334.76"/>
    <n v="1646.69"/>
    <n v="0"/>
    <n v="1646.69"/>
    <s v="4087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7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76795 , PO Line Number: 1 ,Supplier Name: FERREIRA LEIROZ ENGENHARIA LTDA Invoice Number: 937 Description: Preventive maintenance contract for medium voltage panels."/>
    <s v="BRL"/>
    <s v="ZZUSD"/>
    <n v="6780"/>
    <n v="0"/>
    <n v="6780"/>
    <n v="1196.02"/>
    <n v="0"/>
    <n v="1196.02"/>
    <s v="937"/>
    <s v="130158"/>
    <s v="FERREIRA LEIROZ ENGENHARIA LTDA"/>
    <m/>
    <s v="R&amp;M Switchgear/Transformers - 54002"/>
    <s v="1110476795"/>
    <s v="1"/>
    <s v="Preventive maintenance contract for medium voltage panels.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6870 , PO Line Number: 1 ,Supplier Name: VERTIV TECNOLOGIA DO BRASIL LTDA Invoice Number: 51830 Description: Contract renewal for preventive maintenance on Vertiv equipments."/>
    <s v="BRL"/>
    <s v="ZZUSD"/>
    <n v="0"/>
    <n v="998.55"/>
    <n v="-998.55"/>
    <n v="0"/>
    <n v="176.15"/>
    <n v="-176.15"/>
    <s v="51830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6870 , PO Line Number: 1 ,Supplier Name: VERTIV TECNOLOGIA DO BRASIL LTDA Invoice Number: 51866 Description: Contract renewal for preventive maintenance on Vertiv equipments."/>
    <s v="BRL"/>
    <s v="ZZUSD"/>
    <n v="0"/>
    <n v="998.55"/>
    <n v="-998.55"/>
    <n v="0"/>
    <n v="176.15"/>
    <n v="-176.15"/>
    <s v="51866"/>
    <s v="114337"/>
    <s v="VERTIV TECNOLOGIA DO BRASIL LTDA"/>
    <m/>
    <s v="R&amp;M Uninterrupt Power Supply UPS - 54002"/>
    <s v="1110476870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56037 , PO Line Number: 1 ,Supplier Name: SCHNEIDER ELECTRIC BRASIL LTDA Invoice Number: 4154 Description: SP1, Schneider Electric as per amendment No. 2 dated in 01/01/25. Monthly preventive and corrective maintenance contract for 10 UPSs. Replacing PO 1110396792. January/25 to December/25."/>
    <s v="BRL"/>
    <s v="ZZUSD"/>
    <n v="0"/>
    <n v="863.46"/>
    <n v="-863.46"/>
    <n v="0"/>
    <n v="152.32"/>
    <n v="-152.32"/>
    <s v="4154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01111"/>
    <n v="8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56037 , PO Line Number: 1 ,Supplier Name: SCHNEIDER ELECTRIC BRASIL LTDA Invoice Number: 4087 Description: SP1, Schneider Electric as per amendment No. 2 dated in 01/01/25. Monthly preventive and corrective maintenance contract for 10 UPSs. Replacing PO 1110396792. January/25 to December/25."/>
    <s v="BRL"/>
    <s v="ZZUSD"/>
    <n v="0"/>
    <n v="863.46"/>
    <n v="-863.46"/>
    <n v="0"/>
    <n v="152.32"/>
    <n v="-152.32"/>
    <s v="4087"/>
    <s v="114817"/>
    <s v="SCHNEIDER ELECTRIC BRASIL LTDA"/>
    <m/>
    <s v="R&amp;M Uninterrupt Power Supply UPS - 54002"/>
    <s v="1110456037"/>
    <s v="1"/>
    <s v="SP1, Schneider Electric as per amendment No. 2 dated in 01/01/25. Monthly preventive and corrective maintenance contract for 10 UPSs. Replacing PO 1110396792. January/25 to December/25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3279"/>
    <n v="7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48764 , PO Line Number: 1 ,Supplier Name: WEGA MASTER ENGENHARIA LTDA Invoice Number: 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4.26"/>
    <n v="-34.26"/>
    <s v="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3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CANCELLED"/>
    <s v="PO Number: 1110448764 , PO Line Number: 1 ,Supplier Name: WEGA MASTER ENGENHARIA LTDA Invoice Number: 0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2100"/>
    <n v="-2100"/>
    <n v="0"/>
    <n v="370.45"/>
    <n v="-370.45"/>
    <s v="0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3279"/>
    <n v="7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48764 , PO Line Number: 1 ,Supplier Name: WEGA MASTER ENGENHARIA LTDA Invoice Number: 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70.45"/>
    <n v="0"/>
    <n v="370.45"/>
    <s v="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3279"/>
    <n v="7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07113 , PO Line Number: 1 ,Supplier Name: MAQUIGERAL ENERGIA INDUSTRIA E COMERCIO DE MAQUINAS LTDA Invoice Number: 30311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27.72"/>
    <n v="-527.72"/>
    <s v="3031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3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48764 , PO Line Number: 1 ,Supplier Name: WEGA MASTER ENGENHARIA LTDA Invoice Number: 0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0"/>
    <n v="194.25"/>
    <n v="-194.25"/>
    <n v="0"/>
    <n v="34.26"/>
    <n v="-34.26"/>
    <s v="0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1111"/>
    <n v="90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7405 , PO Line Number: 1 ,Supplier Name: FERREIRA LEIROZ ENGENHARIA LTDA Invoice Number: 930 Description: SP2, Ferreira Leiroz quote 026/25, dated in 3/24/25 - Serviço de ensaio em componentes da Usina B"/>
    <s v="BRL"/>
    <s v="ZZUSD"/>
    <n v="0"/>
    <n v="946.28"/>
    <n v="-946.28"/>
    <n v="0"/>
    <n v="166.93"/>
    <n v="-166.93"/>
    <s v="930"/>
    <s v="130158"/>
    <s v="FERREIRA LEIROZ ENGENHARIA LTDA"/>
    <m/>
    <s v="R&amp;M Generators - 54002"/>
    <s v="1110467405"/>
    <s v="1"/>
    <s v="SP2, Ferreira Leiroz quote 026/25, dated in 3/24/25 - Serviço de ensaio em componentes da Usina B 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3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6438 , PO Line Number: 1 ,Supplier Name: VERTIV TECNOLOGIA DO BRASIL LTDA Invoice Number: 51832 Description: Contract renewal for preventive maintenance on Vertiv equipments."/>
    <s v="BRL"/>
    <s v="ZZUSD"/>
    <n v="0"/>
    <n v="1894.56"/>
    <n v="-1894.56"/>
    <n v="0"/>
    <n v="334.21"/>
    <n v="-334.21"/>
    <s v="51832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3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6438 , PO Line Number: 1 ,Supplier Name: VERTIV TECNOLOGIA DO BRASIL LTDA Invoice Number: 51829 Description: Contract renewal for preventive maintenance on Vertiv equipments."/>
    <s v="BRL"/>
    <s v="ZZUSD"/>
    <n v="0"/>
    <n v="1894.56"/>
    <n v="-1894.56"/>
    <n v="0"/>
    <n v="334.21"/>
    <n v="-334.21"/>
    <s v="51829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2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CANCELLED"/>
    <s v="PO Number: 1110448764 , PO Line Number: 1 ,Supplier Name: WEGA MASTER ENGENHARIA LTDA Invoice Number: 0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194.25"/>
    <n v="0"/>
    <n v="194.25"/>
    <n v="34.26"/>
    <n v="0"/>
    <n v="34.26"/>
    <s v="0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2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48764 , PO Line Number: 1 ,Supplier Name: WEGA MASTER ENGENHARIA LTDA Invoice Number: 02519 Description: SP2, Wega Master as per quote Nº0016/25 dated in 01/20/25. Preventive maintenance contract for the diesel oil system, including tanks. Replacing PO 1110388169. MANUTENÇÃO PREVENTIVA DO SISTEMA DE OLEO DIESEL. January/25 to December/25."/>
    <s v="BRL"/>
    <s v="ZZUSD"/>
    <n v="2100"/>
    <n v="0"/>
    <n v="2100"/>
    <n v="370.45"/>
    <n v="0"/>
    <n v="370.45"/>
    <s v="02519"/>
    <s v="124287"/>
    <s v="WEGA MASTER ENGENHARIA LTDA"/>
    <m/>
    <s v="R&amp;M Fuel Systems - 54002"/>
    <s v="1110448764"/>
    <s v="1"/>
    <s v="SP2, Wega Master as per quote Nº0016/25 dated in 01/20/25. Preventive maintenance contract for the diesel oil system, including tanks. Replacing PO 1110388169. MANUTENÇÃO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1111"/>
    <n v="89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7405 , PO Line Number: 1 ,Supplier Name: FERREIRA LEIROZ ENGENHARIA LTDA Invoice Number: 930 Description: SP2, Ferreira Leiroz quote 026/25, dated in 3/24/25 - Serviço de ensaio em componentes da Usina B"/>
    <s v="BRL"/>
    <s v="ZZUSD"/>
    <n v="10230"/>
    <n v="0"/>
    <n v="10230"/>
    <n v="1804.61"/>
    <n v="0"/>
    <n v="1804.61"/>
    <s v="930"/>
    <s v="130158"/>
    <s v="FERREIRA LEIROZ ENGENHARIA LTDA"/>
    <m/>
    <s v="R&amp;M Generators - 54002"/>
    <s v="1110467405"/>
    <s v="1"/>
    <s v="SP2, Ferreira Leiroz quote 026/25, dated in 3/24/25 - Serviço de ensaio em componentes da Usina B 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2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6438 , PO Line Number: 1 ,Supplier Name: VERTIV TECNOLOGIA DO BRASIL LTDA Invoice Number: 51832 Description: Contract renewal for preventive maintenance on Vertiv equipments."/>
    <s v="BRL"/>
    <s v="ZZUSD"/>
    <n v="20481.68"/>
    <n v="0"/>
    <n v="20481.68"/>
    <n v="3613.05"/>
    <n v="0"/>
    <n v="3613.05"/>
    <s v="51832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98902"/>
    <n v="112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76438 , PO Line Number: 1 ,Supplier Name: VERTIV TECNOLOGIA DO BRASIL LTDA Invoice Number: 51829 Description: Contract renewal for preventive maintenance on Vertiv equipments."/>
    <s v="BRL"/>
    <s v="ZZUSD"/>
    <n v="20481.68"/>
    <n v="0"/>
    <n v="20481.68"/>
    <n v="3613.05"/>
    <n v="0"/>
    <n v="3613.05"/>
    <s v="51829"/>
    <s v="114337"/>
    <s v="VERTIV TECNOLOGIA DO BRASIL LTDA"/>
    <m/>
    <s v="R&amp;M Uninterrupt Power Supply UPS - 54002"/>
    <s v="1110476438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71999"/>
    <n v="61"/>
    <s v="Payables"/>
    <s v="Purchase Invoices"/>
    <s v="May-25 Purchase Invoices BRL 300000092070375"/>
    <s v="05/08/2025"/>
    <s v="05/10/2025"/>
    <s v="Payables A 17848027000001 17848026 N"/>
    <s v="eqx_job_admin"/>
    <s v="Journal Import Created"/>
    <s v="INVOICE VALIDATED"/>
    <s v="PO Number: 1110461427 , PO Line Number: 1 ,Supplier Name: EATON INDUSTRIA E COMERCIO DE PRODUTOS ELETRICOS E SERVICOS LTDA Invoice Number: 17683 Description: SP2, Eaton as per quote MG 52 dated in 01/07/25. Preventive and corrective maintenance contracts for UPS systems. Replacing PO 1110387157. Jan/Dec"/>
    <s v="BRL"/>
    <s v="ZZUSD"/>
    <n v="0"/>
    <n v="3614.23"/>
    <n v="-3614.23"/>
    <n v="0"/>
    <n v="637.57000000000005"/>
    <n v="-637.57000000000005"/>
    <s v="17683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371999"/>
    <n v="60"/>
    <s v="Payables"/>
    <s v="Purchase Invoices"/>
    <s v="May-25 Purchase Invoices BRL 300000092070375"/>
    <s v="05/08/2025"/>
    <s v="05/10/2025"/>
    <s v="Payables A 17848027000001 17848026 N"/>
    <s v="eqx_job_admin"/>
    <s v="Journal Import Created"/>
    <s v="INVOICE VALIDATED"/>
    <s v="PO Number: 1110461427 , PO Line Number: 1 ,Supplier Name: EATON INDUSTRIA E COMERCIO DE PRODUTOS ELETRICOS E SERVICOS LTDA Invoice Number: 17683 Description: SP2, Eaton as per quote MG 52 dated in 01/07/25. Preventive and corrective maintenance contracts for UPS systems. Replacing PO 1110387157. Jan/Dec"/>
    <s v="BRL"/>
    <s v="ZZUSD"/>
    <n v="39072.71"/>
    <n v="0"/>
    <n v="39072.71"/>
    <n v="6892.59"/>
    <n v="0"/>
    <n v="6892.59"/>
    <s v="17683"/>
    <s v="113798"/>
    <s v="EATON INDUSTRIA E COMERCIO DE PRODUTOS ELETRICOS E SERVICOS LTDA"/>
    <m/>
    <s v="R&amp;M Uninterrupt Power Supply UPS - 54002"/>
    <s v="1110461427"/>
    <s v="1"/>
    <s v="SP2, Eaton as per quote MG 52 dated in 01/07/25. Preventive and corrective maintenance contracts for UPS systems. Replacing PO 1110387157. Jan/Dec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30357"/>
    <n v="301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53.43"/>
    <n v="-53.43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03279"/>
    <n v="7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07113 , PO Line Number: 1 ,Supplier Name: MAQUIGERAL ENERGIA INDUSTRIA E COMERCIO DE MAQUINAS LTDA Invoice Number: 30311 Description: SP2 Maquigeral as per quote P.014291 dated in 08/05/24. Monthly maintenance contract for emergency diesel generator systems. July/24 to June/25."/>
    <s v="BRL"/>
    <s v="ZZUSD"/>
    <n v="32341.1"/>
    <n v="0"/>
    <n v="32341.1"/>
    <n v="5705.11"/>
    <n v="0"/>
    <n v="5705.11"/>
    <s v="3031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3279"/>
    <n v="77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393202 , PO Line Number: 1 ,Supplier Name: INTEC ELETRICA COMERCIO E SERVICOS LTDA Invoice Number: 1630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2.03"/>
    <n v="-152.03"/>
    <s v="1630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1111"/>
    <n v="9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062 , PO Line Number: 1 ,Supplier Name: VERTIV TECNOLOGIA DO BRASIL LTDA Invoice Number: 51835 Description: Contract renewal for preventive maintenance on Vertiv equipments."/>
    <s v="BRL"/>
    <s v="ZZUSD"/>
    <n v="0"/>
    <n v="7410.2"/>
    <n v="-7410.2"/>
    <n v="0"/>
    <n v="1307.19"/>
    <n v="-1307.19"/>
    <s v="51835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1111"/>
    <n v="9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062 , PO Line Number: 1 ,Supplier Name: VERTIV TECNOLOGIA DO BRASIL LTDA Invoice Number: 51837 Description: Contract renewal for preventive maintenance on Vertiv equipments."/>
    <s v="BRL"/>
    <s v="ZZUSD"/>
    <n v="0"/>
    <n v="7410.2"/>
    <n v="-7410.2"/>
    <n v="0"/>
    <n v="1307.19"/>
    <n v="-1307.19"/>
    <s v="51837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1111"/>
    <n v="9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062 , PO Line Number: 1 ,Supplier Name: VERTIV TECNOLOGIA DO BRASIL LTDA Invoice Number: 51835 Description: Contract renewal for preventive maintenance on Vertiv equipments."/>
    <s v="BRL"/>
    <s v="ZZUSD"/>
    <n v="80110.23"/>
    <n v="0"/>
    <n v="80110.23"/>
    <n v="14131.78"/>
    <n v="0"/>
    <n v="14131.78"/>
    <s v="51835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1111"/>
    <n v="9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7062 , PO Line Number: 1 ,Supplier Name: VERTIV TECNOLOGIA DO BRASIL LTDA Invoice Number: 51837 Description: Contract renewal for preventive maintenance on Vertiv equipments."/>
    <s v="BRL"/>
    <s v="ZZUSD"/>
    <n v="80110.23"/>
    <n v="0"/>
    <n v="80110.23"/>
    <n v="14131.78"/>
    <n v="0"/>
    <n v="14131.78"/>
    <s v="51837"/>
    <s v="114337"/>
    <s v="VERTIV TECNOLOGIA DO BRASIL LTDA"/>
    <m/>
    <s v="R&amp;M Uninterrupt Power Supply UPS - 54002"/>
    <s v="1110477062"/>
    <s v="1"/>
    <s v="Contract renewal for preventive maintenance on Vertiv equipment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30357"/>
    <n v="275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544.79999999999995"/>
    <n v="-544.79999999999995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387497"/>
    <n v="72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8878 , PO Line Number: 1 ,Supplier Name: ENERG GERADORES SERVICOS E ENGENHARIA LTDA Invoice Number: 38849-1-20250505-06696624000171 Description: VÁLVULA SOLENOIDE DE 1.1/2&quot;"/>
    <s v="BRL"/>
    <s v="ZZUSD"/>
    <n v="6182.38"/>
    <n v="0"/>
    <n v="6182.38"/>
    <n v="1090.5999999999999"/>
    <n v="0"/>
    <n v="1090.5999999999999"/>
    <s v="38849-1-20250505-06696624000171"/>
    <s v="138747"/>
    <s v="ENERG GERADORES SERVICOS E ENGENHARIA LTDA"/>
    <m/>
    <s v="R&amp;M Fuel Systems - 54002"/>
    <s v="1110478878"/>
    <s v="1"/>
    <s v="VÁLVULA SOLENOIDE DE 1.1/2&quot;"/>
    <s v="Fuel System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387497"/>
    <n v="72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8878 , PO Line Number: 1 ,Supplier Name: ENERG GERADORES SERVICOS E ENGENHARIA LTDA Invoice Number: 38849-1-20250505-06696624000171 Description: VÁLVULA SOLENOIDE DE 1.1/2&quot;"/>
    <s v="BRL"/>
    <s v="ZZUSD"/>
    <n v="843.05"/>
    <n v="0"/>
    <n v="843.05"/>
    <n v="148.72"/>
    <n v="0"/>
    <n v="148.72"/>
    <s v="38849-1-20250505-06696624000171"/>
    <s v="138747"/>
    <s v="ENERG GERADORES SERVICOS E ENGENHARIA LTDA"/>
    <m/>
    <s v="R&amp;M Fuel Systems - 54002"/>
    <s v="1110478878"/>
    <s v="1"/>
    <s v="VÁLVULA SOLENOIDE DE 1.1/2&quot;"/>
    <s v="Fuel System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3279"/>
    <n v="77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8136 , PO Line Number: 1 ,Supplier Name: CUMMINS VENDAS E SERVICOS DE MOTORES E GERADORES LTDA Invoice Number: 14894 Description: SP3, Cummins as per quote 19558 dated in 2/18/25. Preventive maintenance contract for generator group C3500. Replacing PO  1110389238. Jan/Dec."/>
    <s v="BRL"/>
    <s v="ZZUSD"/>
    <n v="0"/>
    <n v="2810.89"/>
    <n v="-2810.89"/>
    <n v="0"/>
    <n v="495.85"/>
    <n v="-495.85"/>
    <s v="14894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3279"/>
    <n v="7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393202 , PO Line Number: 1 ,Supplier Name: INTEC ELETRICA COMERCIO E SERVICOS LTDA Invoice Number: 1630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43.6"/>
    <n v="0"/>
    <n v="1643.6"/>
    <s v="1630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03279"/>
    <n v="7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8136 , PO Line Number: 1 ,Supplier Name: CUMMINS VENDAS E SERVICOS DE MOTORES E GERADORES LTDA Invoice Number: 14894 Description: SP3, Cummins as per quote 19558 dated in 2/18/25. Preventive maintenance contract for generator group C3500. Replacing PO  1110389238. Jan/Dec."/>
    <s v="BRL"/>
    <s v="ZZUSD"/>
    <n v="30388"/>
    <n v="0"/>
    <n v="30388"/>
    <n v="5360.57"/>
    <n v="0"/>
    <n v="5360.57"/>
    <s v="14894"/>
    <s v="113873"/>
    <s v="CUMMINS VENDAS E SERVICOS DE MOTORES E GERADORES LTDA"/>
    <m/>
    <s v="R&amp;M Generators - 54002"/>
    <s v="1110468136"/>
    <s v="1"/>
    <s v="SP3, Cummins as per quote 19558 dated in 2/18/25. Preventive maintenance contract for generator group C3500. Replacing PO  1110389238. Jan/Dec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15891"/>
    <n v="3396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1431 , PO Line Number: 1 ,Supplier Name: CUMMINS VENDAS E SERVICOS DE MOTORES E GERADORES LTDA Invoice Number: 14895 Description: Serviços de manutenção preventiva"/>
    <s v="BRL"/>
    <s v="ZZUSD"/>
    <n v="0"/>
    <n v="3298.09"/>
    <n v="-3298.09"/>
    <n v="0"/>
    <n v="581.79999999999995"/>
    <n v="-581.79999999999995"/>
    <s v="14895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15258 , PO Line Number: 1 ,Supplier Name: ENERG GERADORES SERVICOS E ENGENHARIA LTDA Invoice Number: 120874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9.8"/>
    <n v="-119.8"/>
    <s v="12087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30357"/>
    <n v="339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93.93"/>
    <n v="-393.93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77224"/>
    <n v="75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47504 , PO Line Number: 1 ,Supplier Name: CUMMINS VENDAS E SERVICOS DE MOTORES E GERADORES LTDA Invoice Number: 14428 Description: SP4, Cummins as per quote Nº248317 dated in 01/15/25. Fuel pump repair service. REAPO BOMBA DE COMBUSTIVEL - 01 X QSK95"/>
    <s v="BRL"/>
    <s v="ZZUSD"/>
    <n v="0"/>
    <n v="881.53"/>
    <n v="-881.53"/>
    <n v="0"/>
    <n v="155.51"/>
    <n v="-155.51"/>
    <s v="14428"/>
    <s v="113873"/>
    <s v="CUMMINS VENDAS E SERVICOS DE MOTORES E GERADORES LTDA"/>
    <m/>
    <s v="R&amp;M Generators - 54002"/>
    <s v="1110447504"/>
    <s v="1"/>
    <s v="SP4, Cummins as per quote Nº248317 dated in 01/15/25. Fuel pump repair service. REAPO BOMBA DE COMBUSTIVEL - 01 X QSK95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2 ,Supplier Name: VERTIV TECNOLOGIA DO BRASIL LTDA Invoice Number: 57823-1-20250509-03698870000840 Description: SP4, Vertiv as per quote Nº BR-25-0013-00A dated in 01/07/25. Purchase of materials  to replace and respond to incidents: INC0070896 and WO2331890. VENTILADOR AXI EV1-54101 190/340M³/H"/>
    <s v="BRL"/>
    <s v="ZZUSD"/>
    <n v="216.61"/>
    <n v="0"/>
    <n v="216.61"/>
    <n v="38.21"/>
    <n v="0"/>
    <n v="38.21"/>
    <s v="57823-1-20250509-03698870000840"/>
    <s v="114337"/>
    <s v="VERTIV TECNOLOGIA DO BRASIL LTDA"/>
    <m/>
    <s v="R&amp;M Uninterrupt Power Supply UPS - 54002"/>
    <s v="1110452065"/>
    <s v="2"/>
    <s v="SP4, Vertiv as per quote Nº BR-25-0013-00A dated in 01/07/25. Purchase of materials  to replace and respond to incidents: INC0070896 and WO2331890. VENTILADOR AXI EV1-54101 190/340M³/H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2 ,Supplier Name: VERTIV TECNOLOGIA DO BRASIL LTDA Invoice Number: 57823-1-20250509-03698870000840 Description: SP4, Vertiv as per quote Nº BR-25-0013-00A dated in 01/07/25. Purchase of materials  to replace and respond to incidents: INC0070896 and WO2331890. VENTILADOR AXI EV1-54101 190/340M³/H"/>
    <s v="BRL"/>
    <s v="ZZUSD"/>
    <n v="47.03"/>
    <n v="0"/>
    <n v="47.03"/>
    <n v="8.3000000000000007"/>
    <n v="0"/>
    <n v="8.3000000000000007"/>
    <s v="57823-1-20250509-03698870000840"/>
    <s v="114337"/>
    <s v="VERTIV TECNOLOGIA DO BRASIL LTDA"/>
    <m/>
    <s v="R&amp;M Uninterrupt Power Supply UPS - 54002"/>
    <s v="1110452065"/>
    <s v="2"/>
    <s v="SP4, Vertiv as per quote Nº BR-25-0013-00A dated in 01/07/25. Purchase of materials  to replace and respond to incidents: INC0070896 and WO2331890. VENTILADOR AXI EV1-54101 190/340M³/H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1431 , PO Line Number: 1 ,Supplier Name: CUMMINS VENDAS E SERVICOS DE MOTORES E GERADORES LTDA Invoice Number: 14895 Description: Serviços de manutenção preventiva"/>
    <s v="BRL"/>
    <s v="ZZUSD"/>
    <n v="35655"/>
    <n v="0"/>
    <n v="35655"/>
    <n v="6289.69"/>
    <n v="0"/>
    <n v="6289.69"/>
    <s v="14895"/>
    <s v="113873"/>
    <s v="CUMMINS VENDAS E SERVICOS DE MOTORES E GERADORES LTDA"/>
    <m/>
    <s v="R&amp;M Generators - 54002"/>
    <s v="1110471431"/>
    <s v="1"/>
    <s v="Serviços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6941 , PO Line Number: 1 ,Supplier Name: WEGA MASTER ENGENHARIA LTDA Invoice Number: 2527 Description: SP4, Wega Maser as per quote Nº 026/25 dated in 02/15/25. Service to replace the diesel pump tank for the fire system. SUBSTITUIÇÃO DO TANQUE  DIESEL 1m3"/>
    <s v="BRL"/>
    <s v="ZZUSD"/>
    <n v="21962"/>
    <n v="0"/>
    <n v="21962"/>
    <n v="3874.19"/>
    <n v="0"/>
    <n v="3874.19"/>
    <s v="2527"/>
    <s v="124287"/>
    <s v="WEGA MASTER ENGENHARIA LTDA"/>
    <m/>
    <s v="R&amp;M Fuel Systems - 54002"/>
    <s v="1110466941"/>
    <s v="1"/>
    <s v="SP4, Wega Maser as per quote Nº 026/25 dated in 02/15/25. Service to replace the diesel pump tank for the fire system. SUBSTITUIÇÃO DO TANQUE  DIESEL 1m3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72387"/>
    <n v="76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2066 , PO Line Number: 1 ,Supplier Name: EJL SERVICO E COMERCIO DE TECNOLOGIA DE COMBATE A INCENDIO LTDA Invoice Number: 808-1-20250203-18041882000107 Description: SP4, EJL as per quote Nº PTS 24.257(0) dated in 01/07/25. Purchase of two 12VCC220AH batteries for asset 2639 to attend the incident WO2360369. BATERIA 12VCC220AH"/>
    <s v="BRL"/>
    <s v="ZZUSD"/>
    <n v="9060"/>
    <n v="0"/>
    <n v="9060"/>
    <n v="1598.22"/>
    <n v="0"/>
    <n v="1598.22"/>
    <s v="808-1-20250203-18041882000107"/>
    <s v="124278"/>
    <s v="EJL SERVICO E COMERCIO DE TECNOLOGIA DE COMBATE A INCENDIO LTDA"/>
    <m/>
    <s v="R&amp;M Fuel Systems - 54002"/>
    <s v="1110452066"/>
    <s v="1"/>
    <s v="SP4, EJL as per quote Nº PTS 24.257(0) dated in 01/07/25. Purchase of two 12VCC220AH batteries for asset 2639 to attend the incident WO2360369. BATERIA 12VCC220AH"/>
    <s v="Fuel System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72387"/>
    <n v="77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2066 , PO Line Number: 1 ,Supplier Name: EJL SERVICO E COMERCIO DE TECNOLOGIA DE COMBATE A INCENDIO LTDA Invoice Number: 808-1-20250203-18041882000107 Description: SP4, EJL as per quote Nº PTS 24.257(0) dated in 01/07/25. Purchase of two 12VCC220AH batteries for asset 2639 to attend the incident WO2360369. BATERIA 12VCC220AH"/>
    <s v="BRL"/>
    <s v="ZZUSD"/>
    <n v="0"/>
    <n v="838.05"/>
    <n v="-838.05"/>
    <n v="0"/>
    <n v="147.83000000000001"/>
    <n v="-147.83000000000001"/>
    <s v="808-1-20250203-18041882000107"/>
    <s v="124278"/>
    <s v="EJL SERVICO E COMERCIO DE TECNOLOGIA DE COMBATE A INCENDIO LTDA"/>
    <m/>
    <s v="R&amp;M Fuel Systems - 54002"/>
    <s v="1110452066"/>
    <s v="1"/>
    <s v="SP4, EJL as per quote Nº PTS 24.257(0) dated in 01/07/25. Purchase of two 12VCC220AH batteries for asset 2639 to attend the incident WO2360369. BATERIA 12VCC220AH"/>
    <s v="Fuel System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37198"/>
    <n v="43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808-1-20250203-18041882000107 - EJL SERVICO E COMERCIO DE TECNOLOGIA DE COMBATE A INCENDIO LTDA"/>
    <m/>
    <m/>
    <s v="BRL"/>
    <s v="ZZUSD"/>
    <n v="149.49"/>
    <n v="0"/>
    <n v="149.49"/>
    <n v="26.37"/>
    <n v="0"/>
    <n v="26.37"/>
    <m/>
    <m/>
    <m/>
    <m/>
    <m/>
    <m/>
    <m/>
    <m/>
    <m/>
    <m/>
    <s v="0000"/>
    <m/>
    <s v="akazari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37198"/>
    <n v="44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808-1-20250203-18041882000107 - EJL SERVICO E COMERCIO DE TECNOLOGIA DE COMBATE A INCENDIO LTDA"/>
    <m/>
    <m/>
    <s v="BRL"/>
    <s v="ZZUSD"/>
    <n v="688.56"/>
    <n v="0"/>
    <n v="688.56"/>
    <n v="121.46"/>
    <n v="0"/>
    <n v="121.46"/>
    <m/>
    <m/>
    <m/>
    <m/>
    <m/>
    <m/>
    <m/>
    <m/>
    <m/>
    <m/>
    <s v="0000"/>
    <m/>
    <s v="akazari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49469 , PO Line Number: 1 ,Supplier Name: WEGA MASTER ENGENHARIA LTDA Invoice Number: 251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7725"/>
    <n v="0"/>
    <n v="7725"/>
    <n v="1362.72"/>
    <n v="0"/>
    <n v="1362.72"/>
    <s v="251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15258 , PO Line Number: 1 ,Supplier Name: ENERG GERADORES SERVICOS E ENGENHARIA LTDA Invoice Number: 120874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95.1199999999999"/>
    <n v="0"/>
    <n v="1295.1199999999999"/>
    <s v="12087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1111"/>
    <n v="9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094 , PO Line Number: 1 ,Supplier Name: VERTIV TECNOLOGIA DO BRASIL LTDA Invoice Number: 51904 Description: Contract renewal for preventive maintenance on Vertiv equipments."/>
    <s v="BRL"/>
    <s v="ZZUSD"/>
    <n v="0"/>
    <n v="10108.629999999999"/>
    <n v="-10108.629999999999"/>
    <n v="0"/>
    <n v="1783.2"/>
    <n v="-1783.2"/>
    <s v="51904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1111"/>
    <n v="9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094 , PO Line Number: 1 ,Supplier Name: VERTIV TECNOLOGIA DO BRASIL LTDA Invoice Number: 51906 Description: Contract renewal for preventive maintenance on Vertiv equipments."/>
    <s v="BRL"/>
    <s v="ZZUSD"/>
    <n v="0"/>
    <n v="10108.629999999999"/>
    <n v="-10108.629999999999"/>
    <n v="0"/>
    <n v="1783.2"/>
    <n v="-1783.2"/>
    <s v="51906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1111"/>
    <n v="9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094 , PO Line Number: 1 ,Supplier Name: VERTIV TECNOLOGIA DO BRASIL LTDA Invoice Number: 51904 Description: Contract renewal for preventive maintenance on Vertiv equipments."/>
    <s v="BRL"/>
    <s v="ZZUSD"/>
    <n v="109282.5"/>
    <n v="0"/>
    <n v="109282.5"/>
    <n v="19277.89"/>
    <n v="0"/>
    <n v="19277.89"/>
    <s v="51904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1111"/>
    <n v="9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094 , PO Line Number: 1 ,Supplier Name: VERTIV TECNOLOGIA DO BRASIL LTDA Invoice Number: 51906 Description: Contract renewal for preventive maintenance on Vertiv equipments."/>
    <s v="BRL"/>
    <s v="ZZUSD"/>
    <n v="109282.5"/>
    <n v="0"/>
    <n v="109282.5"/>
    <n v="19277.89"/>
    <n v="0"/>
    <n v="19277.89"/>
    <s v="51906"/>
    <s v="114337"/>
    <s v="VERTIV TECNOLOGIA DO BRASIL LTDA"/>
    <m/>
    <s v="R&amp;M Uninterrupt Power Supply UPS - 54002"/>
    <s v="1110478094"/>
    <s v="1"/>
    <s v="Contract renewal for preventive maintenance on Vertiv equipment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1 ,Supplier Name: VERTIV TECNOLOGIA DO BRASIL LTDA Invoice Number: 57823-1-20250509-03698870000840 Description: SP4, Vertiv as per quote Nº BR-25-0013-00A dated in 01/07/25. Purchase of materials  to replace and respond to incidents: INC0070896 and WO2331890.  FUSIVEL FNQ-R-4 600V 4A"/>
    <s v="BRL"/>
    <s v="ZZUSD"/>
    <n v="666.56"/>
    <n v="0"/>
    <n v="666.56"/>
    <n v="117.58"/>
    <n v="0"/>
    <n v="117.58"/>
    <s v="57823-1-20250509-03698870000840"/>
    <s v="114337"/>
    <s v="VERTIV TECNOLOGIA DO BRASIL LTDA"/>
    <m/>
    <s v="R&amp;M Uninterrupt Power Supply UPS - 54002"/>
    <s v="1110452065"/>
    <s v="1"/>
    <s v="SP4, Vertiv as per quote Nº BR-25-0013-00A dated in 01/07/25. Purchase of materials  to replace and respond to incidents: INC0070896 and WO2331890.  FUSIVEL FNQ-R-4 600V 4A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2 ,Supplier Name: VERTIV TECNOLOGIA DO BRASIL LTDA Invoice Number: 57823-1-20250509-03698870000840 Description: SP4, Vertiv as per quote Nº BR-25-0013-00A dated in 01/07/25. Purchase of materials  to replace and respond to incidents: INC0070896 and WO2331890. VENTILADOR AXI EV1-54101 190/340M³/H"/>
    <s v="BRL"/>
    <s v="ZZUSD"/>
    <n v="2586.54"/>
    <n v="0"/>
    <n v="2586.54"/>
    <n v="456.28"/>
    <n v="0"/>
    <n v="456.28"/>
    <s v="57823-1-20250509-03698870000840"/>
    <s v="114337"/>
    <s v="VERTIV TECNOLOGIA DO BRASIL LTDA"/>
    <m/>
    <s v="R&amp;M Uninterrupt Power Supply UPS - 54002"/>
    <s v="1110452065"/>
    <s v="2"/>
    <s v="SP4, Vertiv as per quote Nº BR-25-0013-00A dated in 01/07/25. Purchase of materials  to replace and respond to incidents: INC0070896 and WO2331890. VENTILADOR AXI EV1-54101 190/340M³/H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1 ,Supplier Name: VERTIV TECNOLOGIA DO BRASIL LTDA Invoice Number: 57823-1-20250509-03698870000840 Description: SP4, Vertiv as per quote Nº BR-25-0013-00A dated in 01/07/25. Purchase of materials  to replace and respond to incidents: INC0070896 and WO2331890.  FUSIVEL FNQ-R-4 600V 4A"/>
    <s v="BRL"/>
    <s v="ZZUSD"/>
    <n v="12.12"/>
    <n v="0"/>
    <n v="12.12"/>
    <n v="2.14"/>
    <n v="0"/>
    <n v="2.14"/>
    <s v="57823-1-20250509-03698870000840"/>
    <s v="114337"/>
    <s v="VERTIV TECNOLOGIA DO BRASIL LTDA"/>
    <m/>
    <s v="R&amp;M Uninterrupt Power Supply UPS - 54002"/>
    <s v="1110452065"/>
    <s v="1"/>
    <s v="SP4, Vertiv as per quote Nº BR-25-0013-00A dated in 01/07/25. Purchase of materials  to replace and respond to incidents: INC0070896 and WO2331890.  FUSIVEL FNQ-R-4 600V 4A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1 ,Supplier Name: VERTIV TECNOLOGIA DO BRASIL LTDA Invoice Number: 57823-1-20250509-03698870000840 Description: IPI - IPI"/>
    <s v="BRL"/>
    <s v="ZZUSD"/>
    <n v="89.24"/>
    <n v="0"/>
    <n v="89.24"/>
    <n v="15.74"/>
    <n v="0"/>
    <n v="15.74"/>
    <s v="57823-1-20250509-03698870000840"/>
    <s v="114337"/>
    <s v="VERTIV TECNOLOGIA DO BRASIL LTDA"/>
    <m/>
    <s v="R&amp;M Uninterrupt Power Supply UPS - 54002"/>
    <s v="1110452065"/>
    <s v="1"/>
    <s v="SP4, Vertiv as per quote Nº BR-25-0013-00A dated in 01/07/25. Purchase of materials  to replace and respond to incidents: INC0070896 and WO2331890.  FUSIVEL FNQ-R-4 600V 4A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1 ,Supplier Name: VERTIV TECNOLOGIA DO BRASIL LTDA Invoice Number: 57823-1-20250509-03698870000840 Description: SP4, Vertiv as per quote Nº BR-25-0013-00A dated in 01/07/25. Purchase of materials  to replace and respond to incidents: INC0070896 and WO2331890.  FUSIVEL FNQ-R-4 600V 4A"/>
    <s v="BRL"/>
    <s v="ZZUSD"/>
    <n v="180.82"/>
    <n v="0"/>
    <n v="180.82"/>
    <n v="31.9"/>
    <n v="0"/>
    <n v="31.9"/>
    <s v="57823-1-20250509-03698870000840"/>
    <s v="114337"/>
    <s v="VERTIV TECNOLOGIA DO BRASIL LTDA"/>
    <m/>
    <s v="R&amp;M Uninterrupt Power Supply UPS - 54002"/>
    <s v="1110452065"/>
    <s v="1"/>
    <s v="SP4, Vertiv as per quote Nº BR-25-0013-00A dated in 01/07/25. Purchase of materials  to replace and respond to incidents: INC0070896 and WO2331890.  FUSIVEL FNQ-R-4 600V 4A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1 ,Supplier Name: VERTIV TECNOLOGIA DO BRASIL LTDA Invoice Number: 57823-1-20250509-03698870000840 Description: SP4, Vertiv as per quote Nº BR-25-0013-00A dated in 01/07/25. Purchase of materials  to replace and respond to incidents: INC0070896 and WO2331890.  FUSIVEL FNQ-R-4 600V 4A"/>
    <s v="BRL"/>
    <s v="ZZUSD"/>
    <n v="55.82"/>
    <n v="0"/>
    <n v="55.82"/>
    <n v="9.85"/>
    <n v="0"/>
    <n v="9.85"/>
    <s v="57823-1-20250509-03698870000840"/>
    <s v="114337"/>
    <s v="VERTIV TECNOLOGIA DO BRASIL LTDA"/>
    <m/>
    <s v="R&amp;M Uninterrupt Power Supply UPS - 54002"/>
    <s v="1110452065"/>
    <s v="1"/>
    <s v="SP4, Vertiv as per quote Nº BR-25-0013-00A dated in 01/07/25. Purchase of materials  to replace and respond to incidents: INC0070896 and WO2331890.  FUSIVEL FNQ-R-4 600V 4A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90972"/>
    <n v="45"/>
    <s v="Payables"/>
    <s v="Purchase Invoices"/>
    <s v="May-25 Purchase Invoices BRL 300000092070375"/>
    <s v="05/16/2025"/>
    <s v="05/17/2025"/>
    <s v="Payables A 18116491000001 18116490 N"/>
    <s v="eqx_job_admin"/>
    <s v="Journal Import Created"/>
    <s v="INVOICE VALIDATED"/>
    <s v="PO Number: 1110452065 , PO Line Number: 2 ,Supplier Name: VERTIV TECNOLOGIA DO BRASIL LTDA Invoice Number: 57823-1-20250509-03698870000840 Description: SP4, Vertiv as per quote Nº BR-25-0013-00A dated in 01/07/25. Purchase of materials  to replace and respond to incidents: INC0070896 and WO2331890. VENTILADOR AXI EV1-54101 190/340M³/H"/>
    <s v="BRL"/>
    <s v="ZZUSD"/>
    <n v="388.66"/>
    <n v="0"/>
    <n v="388.66"/>
    <n v="68.56"/>
    <n v="0"/>
    <n v="68.56"/>
    <s v="57823-1-20250509-03698870000840"/>
    <s v="114337"/>
    <s v="VERTIV TECNOLOGIA DO BRASIL LTDA"/>
    <m/>
    <s v="R&amp;M Uninterrupt Power Supply UPS - 54002"/>
    <s v="1110452065"/>
    <s v="2"/>
    <s v="SP4, Vertiv as per quote Nº BR-25-0013-00A dated in 01/07/25. Purchase of materials  to replace and respond to incidents: INC0070896 and WO2331890. VENTILADOR AXI EV1-54101 190/340M³/H"/>
    <s v="Uninterruptible Power Supply (UPS)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49469 , PO Line Number: 1 ,Supplier Name: WEGA MASTER ENGENHARIA LTDA Invoice Number: 2518 Description: SP4, Wega Master as per quote Nº0015/25 dated in 01/20/25. Preventive maintenance contract for the diesel oil system covering tanks. Replacing PO 1110389267. MANUTENÇÃO  PREVENTIVA DO SISTEMA DE OLEO DIESEL. January/25 to December/25."/>
    <s v="BRL"/>
    <s v="ZZUSD"/>
    <n v="0"/>
    <n v="714.56"/>
    <n v="-714.56"/>
    <n v="0"/>
    <n v="126.05"/>
    <n v="-126.05"/>
    <s v="2518"/>
    <s v="124287"/>
    <s v="WEGA MASTER ENGENHARIA LTDA"/>
    <m/>
    <s v="R&amp;M Fuel Systems - 54002"/>
    <s v="1110449469"/>
    <s v="1"/>
    <s v="SP4, Wega Master as per quote Nº0015/25 dated in 01/20/25. Preventive maintenance contract for the diesel oil system covering tanks. Replacing PO 1110389267. MANUTENÇÃO  PREVENTIVA DO SISTEMA DE OLEO DIESEL. January/25 to December/25.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403279"/>
    <n v="7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6941 , PO Line Number: 1 ,Supplier Name: WEGA MASTER ENGENHARIA LTDA Invoice Number: 2527 Description: SP4, Wega Maser as per quote Nº 026/25 dated in 02/15/25. Service to replace the diesel pump tank for the fire system. SUBSTITUIÇÃO DO TANQUE  DIESEL 1m3"/>
    <s v="BRL"/>
    <s v="ZZUSD"/>
    <n v="0"/>
    <n v="2031.48"/>
    <n v="-2031.48"/>
    <n v="0"/>
    <n v="358.36"/>
    <n v="-358.36"/>
    <s v="2527"/>
    <s v="124287"/>
    <s v="WEGA MASTER ENGENHARIA LTDA"/>
    <m/>
    <s v="R&amp;M Fuel Systems - 54002"/>
    <s v="1110466941"/>
    <s v="1"/>
    <s v="SP4, Wega Maser as per quote Nº 026/25 dated in 02/15/25. Service to replace the diesel pump tank for the fire system. SUBSTITUIÇÃO DO TANQUE  DIESEL 1m3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377224"/>
    <n v="74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1110447504 , PO Line Number: 1 ,Supplier Name: CUMMINS VENDAS E SERVICOS DE MOTORES E GERADORES LTDA Invoice Number: 14428 Description: SP4, Cummins as per quote Nº248317 dated in 01/15/25. Fuel pump repair service. REAPO BOMBA DE COMBUSTIVEL - 01 X QSK95"/>
    <s v="BRL"/>
    <s v="ZZUSD"/>
    <n v="9530"/>
    <n v="0"/>
    <n v="9530"/>
    <n v="1681.13"/>
    <n v="0"/>
    <n v="1681.13"/>
    <s v="14428"/>
    <s v="113873"/>
    <s v="CUMMINS VENDAS E SERVICOS DE MOTORES E GERADORES LTDA"/>
    <m/>
    <s v="R&amp;M Generators - 54002"/>
    <s v="1110447504"/>
    <s v="1"/>
    <s v="SP4, Cummins as per quote Nº248317 dated in 01/15/25. Fuel pump repair service. REAPO BOMBA DE COMBUSTIVEL - 01 X QSK95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371999"/>
    <n v="64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7857 , PO Line Number: 1 ,Supplier Name: HORUS ELETRICA LTDA Invoice Number: 278 Description: RJ3, Horus Elétrica, quote , dated in 12/20/25 - Purchase order for the supply of Low, High and Medium Voltage Electrical Services Maintenance contract.  Jan/Dez"/>
    <s v="BRL"/>
    <s v="ZZUSD"/>
    <n v="0"/>
    <n v="3561.25"/>
    <n v="-3561.25"/>
    <n v="0"/>
    <n v="628.22"/>
    <n v="-628.22"/>
    <s v="278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371999"/>
    <n v="63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7857 , PO Line Number: 1 ,Supplier Name: HORUS ELETRICA LTDA Invoice Number: 278 Description: RJ3, Horus Elétrica, quote , dated in 12/20/25 - Purchase order for the supply of Low, High and Medium Voltage Electrical Services Maintenance contract.  Jan/Dez"/>
    <s v="BRL"/>
    <s v="ZZUSD"/>
    <n v="38500"/>
    <n v="0"/>
    <n v="38500"/>
    <n v="6791.56"/>
    <n v="0"/>
    <n v="6791.56"/>
    <s v="278"/>
    <s v="144941"/>
    <s v="HORUS ELETRICA LTDA"/>
    <m/>
    <s v="R&amp;M Switchgear/Transformers - 54002"/>
    <s v="1110447857"/>
    <s v="1"/>
    <s v="RJ3, Horus Elétrica, quote , dated in 12/20/25 - Purchase order for the supply of Low, High and Medium Voltage Electrical Services Maintenance contract.  Jan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430357"/>
    <n v="990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43.62"/>
    <n v="-43.62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1 ,Supplier Name: CASTELO DO FRIO PECAS DE REFRIGERACAO LTDA Invoice Number: 51618-1-20250516-35868330000188 Description: Vibraflex 1. 1/8&quot; 30cm"/>
    <s v="BRL"/>
    <s v="ZZUSD"/>
    <n v="0"/>
    <n v="77.34"/>
    <n v="-77.34"/>
    <n v="0"/>
    <n v="13.64"/>
    <n v="-13.64"/>
    <s v="51618-1-20250516-35868330000188"/>
    <s v="113704"/>
    <s v="CASTELO DO FRIO PECAS DE REFRIGERACAO LTDA"/>
    <m/>
    <s v="R&amp;M Mechanical Plant - 54003"/>
    <s v="1110480157"/>
    <s v="1"/>
    <s v="Vibraflex 1. 1/8&quot; 30cm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2 ,Supplier Name: CASTELO DO FRIO PECAS DE REFRIGERACAO LTDA Invoice Number: 51618-1-20250516-35868330000188 Description: Mangueira para maçarico dupla (verde/vermelha)"/>
    <s v="BRL"/>
    <s v="ZZUSD"/>
    <n v="0"/>
    <n v="21.38"/>
    <n v="-21.38"/>
    <n v="0"/>
    <n v="3.77"/>
    <n v="-3.77"/>
    <s v="51618-1-20250516-35868330000188"/>
    <s v="113704"/>
    <s v="CASTELO DO FRIO PECAS DE REFRIGERACAO LTDA"/>
    <m/>
    <s v="R&amp;M Mechanical Plant - 54003"/>
    <s v="1110480157"/>
    <s v="2"/>
    <s v="Mangueira para maçarico dupla (verde/vermelha)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2 ,Supplier Name: CASTELO DO FRIO PECAS DE REFRIGERACAO LTDA Invoice Number: 51618-1-20250516-35868330000188 Description: Mangueira para maçarico dupla (verde/vermelha)"/>
    <s v="BRL"/>
    <s v="ZZUSD"/>
    <n v="57.8"/>
    <n v="0"/>
    <n v="57.8"/>
    <n v="10.199999999999999"/>
    <n v="0"/>
    <n v="10.199999999999999"/>
    <s v="51618-1-20250516-35868330000188"/>
    <s v="113704"/>
    <s v="CASTELO DO FRIO PECAS DE REFRIGERACAO LTDA"/>
    <m/>
    <s v="R&amp;M Mechanical Plant - 54003"/>
    <s v="1110480157"/>
    <s v="2"/>
    <s v="Mangueira para maçarico dupla (verde/vermelha)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2 ,Supplier Name: CASTELO DO FRIO PECAS DE REFRIGERACAO LTDA Invoice Number: 51618-1-20250516-35868330000188 Description: Mangueira para maçarico dupla (verde/vermelha)"/>
    <s v="BRL"/>
    <s v="ZZUSD"/>
    <n v="17.57"/>
    <n v="0"/>
    <n v="17.57"/>
    <n v="3.1"/>
    <n v="0"/>
    <n v="3.1"/>
    <s v="51618-1-20250516-35868330000188"/>
    <s v="113704"/>
    <s v="CASTELO DO FRIO PECAS DE REFRIGERACAO LTDA"/>
    <m/>
    <s v="R&amp;M Mechanical Plant - 54003"/>
    <s v="1110480157"/>
    <s v="2"/>
    <s v="Mangueira para maçarico dupla (verde/vermelha)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3 ,Supplier Name: CASTELO DO FRIO PECAS DE REFRIGERACAO LTDA Invoice Number: 51618-1-20250516-35868330000188 Description: Abraçadeira"/>
    <s v="BRL"/>
    <s v="ZZUSD"/>
    <n v="79"/>
    <n v="0"/>
    <n v="79"/>
    <n v="13.94"/>
    <n v="0"/>
    <n v="13.94"/>
    <s v="51618-1-20250516-35868330000188"/>
    <s v="113704"/>
    <s v="CASTELO DO FRIO PECAS DE REFRIGERACAO LTDA"/>
    <m/>
    <s v="R&amp;M Mechanical Plant - 54003"/>
    <s v="1110480157"/>
    <s v="3"/>
    <s v="Abraçadeir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2 ,Supplier Name: CASTELO DO FRIO PECAS DE REFRIGERACAO LTDA Invoice Number: 51618-1-20250516-35868330000188 Description: Mangueira para maçarico dupla (verde/vermelha)"/>
    <s v="BRL"/>
    <s v="ZZUSD"/>
    <n v="209.82"/>
    <n v="0"/>
    <n v="209.82"/>
    <n v="37.01"/>
    <n v="0"/>
    <n v="37.01"/>
    <s v="51618-1-20250516-35868330000188"/>
    <s v="113704"/>
    <s v="CASTELO DO FRIO PECAS DE REFRIGERACAO LTDA"/>
    <m/>
    <s v="R&amp;M Mechanical Plant - 54003"/>
    <s v="1110480157"/>
    <s v="2"/>
    <s v="Mangueira para maçarico dupla (verde/vermelha)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1 ,Supplier Name: CASTELO DO FRIO PECAS DE REFRIGERACAO LTDA Invoice Number: 51618-1-20250516-35868330000188 Description: Vibraflex 1. 1/8&quot; 30cm"/>
    <s v="BRL"/>
    <s v="ZZUSD"/>
    <n v="836"/>
    <n v="0"/>
    <n v="836"/>
    <n v="147.47"/>
    <n v="0"/>
    <n v="147.47"/>
    <s v="51618-1-20250516-35868330000188"/>
    <s v="113704"/>
    <s v="CASTELO DO FRIO PECAS DE REFRIGERACAO LTDA"/>
    <m/>
    <s v="R&amp;M Mechanical Plant - 54003"/>
    <s v="1110480157"/>
    <s v="1"/>
    <s v="Vibraflex 1. 1/8&quot; 30cm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1 ,Supplier Name: TRANE TECHNOLOGIES IND COM SERV AR COND Invoice Number: 148972-1-20250326-01610517001480 Description: RJ1,Trane quote 2311377, dated in 1/29/25 - Purchase of material CJ SERP COND ESQ TRAE300 1C 3/8 3R 168FPF"/>
    <s v="BRL"/>
    <s v="ZZUSD"/>
    <n v="45971.35"/>
    <n v="0"/>
    <n v="45971.35"/>
    <n v="8109.54"/>
    <n v="0"/>
    <n v="8109.54"/>
    <s v="148972-1-20250326-01610517001480"/>
    <s v="157116"/>
    <s v="TRANE TECHNOLOGIES IND COM SERV AR COND"/>
    <m/>
    <s v="R&amp;M Mechanical Plant - 54003"/>
    <s v="1110456380"/>
    <s v="1"/>
    <s v="RJ1,Trane quote 2311377, dated in 1/29/25 - Purchase of material CJ SERP COND ESQ TRAE300 1C 3/8 3R 168FPF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30357"/>
    <n v="87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1 ,Supplier Name: TRANE TECHNOLOGIES IND COM SERV AR COND Invoice Number: 148972-1-20250326-01610517001480 Description: RJ1,Trane quote 2311377, dated in 1/29/25 - Purchase of material CJ SERP COND ESQ TRAE300 1C 3/8 3R 168FPF"/>
    <s v="BRL"/>
    <s v="ZZUSD"/>
    <n v="835.84"/>
    <n v="0"/>
    <n v="835.84"/>
    <n v="147.44999999999999"/>
    <n v="0"/>
    <n v="147.44999999999999"/>
    <s v="148972-1-20250326-01610517001480"/>
    <s v="157116"/>
    <s v="TRANE TECHNOLOGIES IND COM SERV AR COND"/>
    <m/>
    <s v="R&amp;M Mechanical Plant - 54003"/>
    <s v="1110456380"/>
    <s v="1"/>
    <s v="RJ1,Trane quote 2311377, dated in 1/29/25 - Purchase of material CJ SERP COND ESQ TRAE300 1C 3/8 3R 168FPF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2 ,Supplier Name: TRANE TECHNOLOGIES IND COM SERV AR COND Invoice Number: 148972-1-20250326-01610517001480 Description: RJ1,Trane quote 2311377, dated in 1/29/25 - Purchase of material CJ.SERPENTINA COND. DIR"/>
    <s v="BRL"/>
    <s v="ZZUSD"/>
    <n v="42435.08"/>
    <n v="0"/>
    <n v="42435.08"/>
    <n v="7485.73"/>
    <n v="0"/>
    <n v="7485.73"/>
    <s v="148972-1-20250326-01610517001480"/>
    <s v="157116"/>
    <s v="TRANE TECHNOLOGIES IND COM SERV AR COND"/>
    <m/>
    <s v="R&amp;M Mechanical Plant - 54003"/>
    <s v="1110456380"/>
    <s v="2"/>
    <s v="RJ1,Trane quote 2311377, dated in 1/29/25 - Purchase of material CJ.SERPENTINA COND. DI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2 ,Supplier Name: TRANE TECHNOLOGIES IND COM SERV AR COND Invoice Number: 148972-1-20250326-01610517001480 Description: RJ1,Trane quote 2311377, dated in 1/29/25 - Purchase of material CJ.SERPENTINA COND. DIR"/>
    <s v="BRL"/>
    <s v="ZZUSD"/>
    <n v="771.55"/>
    <n v="0"/>
    <n v="771.55"/>
    <n v="136.1"/>
    <n v="0"/>
    <n v="136.1"/>
    <s v="148972-1-20250326-01610517001480"/>
    <s v="157116"/>
    <s v="TRANE TECHNOLOGIES IND COM SERV AR COND"/>
    <m/>
    <s v="R&amp;M Mechanical Plant - 54003"/>
    <s v="1110456380"/>
    <s v="2"/>
    <s v="RJ1,Trane quote 2311377, dated in 1/29/25 - Purchase of material CJ.SERPENTINA COND. DI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2 ,Supplier Name: TRANE TECHNOLOGIES IND COM SERV AR COND Invoice Number: 148972-1-20250326-01610517001480 Description: RJ1,Trane quote 2311377, dated in 1/29/25 - Purchase of material CJ.SERPENTINA COND. DIR"/>
    <s v="BRL"/>
    <s v="ZZUSD"/>
    <n v="3553.79"/>
    <n v="0"/>
    <n v="3553.79"/>
    <n v="626.9"/>
    <n v="0"/>
    <n v="626.9"/>
    <s v="148972-1-20250326-01610517001480"/>
    <s v="157116"/>
    <s v="TRANE TECHNOLOGIES IND COM SERV AR COND"/>
    <m/>
    <s v="R&amp;M Mechanical Plant - 54003"/>
    <s v="1110456380"/>
    <s v="2"/>
    <s v="RJ1,Trane quote 2311377, dated in 1/29/25 - Purchase of material CJ.SERPENTINA COND. DI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2 ,Supplier Name: TRANE TECHNOLOGIES IND COM SERV AR COND Invoice Number: 148972-1-20250326-01610517001480 Description: RJ1,Trane quote 2311377, dated in 1/29/25 - Purchase of material CJ.SERPENTINA COND. DIR"/>
    <s v="BRL"/>
    <s v="ZZUSD"/>
    <n v="4511.75"/>
    <n v="0"/>
    <n v="4511.75"/>
    <n v="795.89"/>
    <n v="0"/>
    <n v="795.89"/>
    <s v="148972-1-20250326-01610517001480"/>
    <s v="157116"/>
    <s v="TRANE TECHNOLOGIES IND COM SERV AR COND"/>
    <m/>
    <s v="R&amp;M Mechanical Plant - 54003"/>
    <s v="1110456380"/>
    <s v="2"/>
    <s v="RJ1,Trane quote 2311377, dated in 1/29/25 - Purchase of material CJ.SERPENTINA COND. DI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1 ,Supplier Name: TRANE TECHNOLOGIES IND COM SERV AR COND Invoice Number: 148972-1-20250326-01610517001480 Description: RJ1,Trane quote 2311377, dated in 1/29/25 - Purchase of material CJ SERP COND ESQ TRAE300 1C 3/8 3R 168FPF"/>
    <s v="BRL"/>
    <s v="ZZUSD"/>
    <n v="3849.94"/>
    <n v="0"/>
    <n v="3849.94"/>
    <n v="679.15"/>
    <n v="0"/>
    <n v="679.15"/>
    <s v="148972-1-20250326-01610517001480"/>
    <s v="157116"/>
    <s v="TRANE TECHNOLOGIES IND COM SERV AR COND"/>
    <m/>
    <s v="R&amp;M Mechanical Plant - 54003"/>
    <s v="1110456380"/>
    <s v="1"/>
    <s v="RJ1,Trane quote 2311377, dated in 1/29/25 - Purchase of material CJ SERP COND ESQ TRAE300 1C 3/8 3R 168FPF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395374"/>
    <n v="7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56380 , PO Line Number: 1 ,Supplier Name: TRANE TECHNOLOGIES IND COM SERV AR COND Invoice Number: 148972-1-20250326-01610517001480 Description: RJ1,Trane quote 2311377, dated in 1/29/25 - Purchase of material CJ SERP COND ESQ TRAE300 1C 3/8 3R 168FPF"/>
    <s v="BRL"/>
    <s v="ZZUSD"/>
    <n v="4887.72"/>
    <n v="0"/>
    <n v="4887.72"/>
    <n v="862.21"/>
    <n v="0"/>
    <n v="862.21"/>
    <s v="148972-1-20250326-01610517001480"/>
    <s v="157116"/>
    <s v="TRANE TECHNOLOGIES IND COM SERV AR COND"/>
    <m/>
    <s v="R&amp;M Mechanical Plant - 54003"/>
    <s v="1110456380"/>
    <s v="1"/>
    <s v="RJ1,Trane quote 2311377, dated in 1/29/25 - Purchase of material CJ SERP COND ESQ TRAE300 1C 3/8 3R 168FPF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8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3 ,Supplier Name: CASTELO DO FRIO PECAS DE REFRIGERACAO LTDA Invoice Number: 51618-1-20250516-35868330000188 Description: Abraçadeira"/>
    <s v="BRL"/>
    <s v="ZZUSD"/>
    <n v="0"/>
    <n v="7.3"/>
    <n v="-7.3"/>
    <n v="0"/>
    <n v="1.29"/>
    <n v="-1.29"/>
    <s v="51618-1-20250516-35868330000188"/>
    <s v="113704"/>
    <s v="CASTELO DO FRIO PECAS DE REFRIGERACAO LTDA"/>
    <m/>
    <s v="R&amp;M Mechanical Plant - 54003"/>
    <s v="1110480157"/>
    <s v="3"/>
    <s v="Abraçadeir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04820"/>
    <n v="87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80157 , PO Line Number: 2 ,Supplier Name: CASTELO DO FRIO PECAS DE REFRIGERACAO LTDA Invoice Number: 51618-1-20250516-35868330000188 Description: Mangueira para maçarico dupla (verde/vermelha)"/>
    <s v="BRL"/>
    <s v="ZZUSD"/>
    <n v="3.81"/>
    <n v="0"/>
    <n v="3.81"/>
    <n v="0.67"/>
    <n v="0"/>
    <n v="0.67"/>
    <s v="51618-1-20250516-35868330000188"/>
    <s v="113704"/>
    <s v="CASTELO DO FRIO PECAS DE REFRIGERACAO LTDA"/>
    <m/>
    <s v="R&amp;M Mechanical Plant - 54003"/>
    <s v="1110480157"/>
    <s v="2"/>
    <s v="Mangueira para maçarico dupla (verde/vermelha)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9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1 ,Supplier Name: VERTIV TECNOLOGIA DO BRASIL LTDA Invoice Number: 57843-1-20250513-03698870000840 Description: MOTOCOMPRESSOR HERM SCROLL 25910FRIG/HR"/>
    <s v="BRL"/>
    <s v="ZZUSD"/>
    <n v="0"/>
    <n v="3050.83"/>
    <n v="-3050.83"/>
    <n v="0"/>
    <n v="538.17999999999995"/>
    <n v="-538.17999999999995"/>
    <s v="57843-1-20250513-03698870000840"/>
    <s v="114337"/>
    <s v="VERTIV TECNOLOGIA DO BRASIL LTDA"/>
    <m/>
    <s v="R&amp;M Mechanical Plant - 54003"/>
    <s v="1110476392"/>
    <s v="1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9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6 ,Supplier Name: VERTIV TECNOLOGIA DO BRASIL LTDA Invoice Number: 57843-1-20250513-03698870000840 Description: MOTOCOMPRESSOR HERM SCROLL 25910FRIG/HR"/>
    <s v="BRL"/>
    <s v="ZZUSD"/>
    <n v="0"/>
    <n v="3050.82"/>
    <n v="-3050.82"/>
    <n v="0"/>
    <n v="538.17999999999995"/>
    <n v="-538.17999999999995"/>
    <s v="57843-1-20250513-03698870000840"/>
    <s v="114337"/>
    <s v="VERTIV TECNOLOGIA DO BRASIL LTDA"/>
    <m/>
    <s v="R&amp;M Mechanical Plant - 54003"/>
    <s v="1110476392"/>
    <s v="6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2 ,Supplier Name: VERTIV TECNOLOGIA DO BRASIL LTDA Invoice Number: 57946-1-20250521-03698870000840 Description: RJ2, Vertiv as per quote Nº BR-25-0006-00A dated in 03/13/25. Purchase of materials for air conditioning. GAS FREON R410A DUPONT C/ 11,35 K"/>
    <s v="BRL"/>
    <s v="ZZUSD"/>
    <n v="212.93"/>
    <n v="0"/>
    <n v="212.93"/>
    <n v="37.56"/>
    <n v="0"/>
    <n v="37.56"/>
    <s v="57946-1-20250521-03698870000840"/>
    <s v="114337"/>
    <s v="VERTIV TECNOLOGIA DO BRASIL LTDA"/>
    <m/>
    <s v="R&amp;M Mechanical Plant - 54003"/>
    <s v="1110464897"/>
    <s v="2"/>
    <s v="RJ2, Vertiv as per quote Nº BR-25-0006-00A dated in 03/13/25. Purchase of materials for air conditioning. GAS FREON R410A DUPONT C/ 11,35 K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7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2 ,Supplier Name: VERTIV TECNOLOGIA DO BRASIL LTDA Invoice Number: 57922-1-20250520-03698870000840 Description: RJ2, Vertiv as per quote BR-25-0004-00A, dated in 03/13/25. Purchase of GAS FREON R410A DUPONT C/ 11,35 Kg"/>
    <s v="BRL"/>
    <s v="ZZUSD"/>
    <n v="0"/>
    <n v="1193.7"/>
    <n v="-1193.7"/>
    <n v="0"/>
    <n v="210.57"/>
    <n v="-210.57"/>
    <s v="57922-1-20250520-03698870000840"/>
    <s v="114337"/>
    <s v="VERTIV TECNOLOGIA DO BRASIL LTDA"/>
    <m/>
    <s v="R&amp;M Mechanical Plant - 54003"/>
    <s v="1110464833"/>
    <s v="2"/>
    <s v="RJ2, Vertiv as per quote BR-25-0004-00A, dated in 03/13/25. Purchase of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7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3 ,Supplier Name: VERTIV TECNOLOGIA DO BRASIL LTDA Invoice Number: 57922-1-20250520-03698870000840 Description: RJ2, Vertiv as per quote BR-25-0004-00A, dated in 03/13/25. Purchase of FILTRO SECADOR DML305FS"/>
    <s v="BRL"/>
    <s v="ZZUSD"/>
    <n v="0"/>
    <n v="202.03"/>
    <n v="-202.03"/>
    <n v="0"/>
    <n v="35.64"/>
    <n v="-35.64"/>
    <s v="57922-1-20250520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7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1 ,Supplier Name: VERTIV TECNOLOGIA DO BRASIL LTDA Invoice Number: 57946-1-20250521-03698870000840 Description: RJ2, Vertiv as per quote Nº BR-25-0006-00A dated in 03/13/25. Purchase of materials for air conditioning. MOTOCOMPRESSOR HERM SCROLL 37820FRIG/HOR"/>
    <s v="BRL"/>
    <s v="ZZUSD"/>
    <n v="0"/>
    <n v="5052.51"/>
    <n v="-5052.51"/>
    <n v="0"/>
    <n v="891.29"/>
    <n v="-891.29"/>
    <s v="57946-1-20250521-03698870000840"/>
    <s v="114337"/>
    <s v="VERTIV TECNOLOGIA DO BRASIL LTDA"/>
    <m/>
    <s v="R&amp;M Mechanical Plant - 54003"/>
    <s v="1110464897"/>
    <s v="1"/>
    <s v="RJ2, Vertiv as per quote Nº BR-25-0006-00A dated in 03/13/25. Purchase of materials for air conditioning. MOTOCOMPRESSOR HERM SCROLL 37820FRIG/HO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7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2 ,Supplier Name: VERTIV TECNOLOGIA DO BRASIL LTDA Invoice Number: 57946-1-20250521-03698870000840 Description: RJ2, Vertiv as per quote Nº BR-25-0006-00A dated in 03/13/25. Purchase of materials for air conditioning. GAS FREON R410A DUPONT C/ 11,35 K"/>
    <s v="BRL"/>
    <s v="ZZUSD"/>
    <n v="0"/>
    <n v="1193.7"/>
    <n v="-1193.7"/>
    <n v="0"/>
    <n v="210.57"/>
    <n v="-210.57"/>
    <s v="57946-1-20250521-03698870000840"/>
    <s v="114337"/>
    <s v="VERTIV TECNOLOGIA DO BRASIL LTDA"/>
    <m/>
    <s v="R&amp;M Mechanical Plant - 54003"/>
    <s v="1110464897"/>
    <s v="2"/>
    <s v="RJ2, Vertiv as per quote Nº BR-25-0006-00A dated in 03/13/25. Purchase of materials for air conditioning. GAS FREON R410A DUPONT C/ 11,35 K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3279"/>
    <n v="80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2973 , PO Line Number: 1 ,Supplier Name: NEXT CONTROL AUTOMACAO LTDA Invoice Number: 295-1-20250520-14867756000147 Description: RJ2, Next Control as per quote Nº 2502015 dated in 02/27/25. Purchase of RHT Climate - Humidity and Temperature Transmitter for corrective maintenance. RHT Climate – Transmissor de Umidade e  Temperatura"/>
    <s v="BRL"/>
    <s v="ZZUSD"/>
    <n v="7388.41"/>
    <n v="0"/>
    <n v="7388.41"/>
    <n v="1303.3499999999999"/>
    <n v="0"/>
    <n v="1303.3499999999999"/>
    <s v="295-1-20250520-14867756000147"/>
    <s v="125196"/>
    <s v="NEXT CONTROL AUTOMACAO LTDA"/>
    <m/>
    <s v="R&amp;M Mechanical Plant - 54003"/>
    <s v="1110462973"/>
    <s v="1"/>
    <s v="RJ2, Next Control as per quote Nº 2502015 dated in 02/27/25. Purchase of RHT Climate - Humidity and Temperature Transmitter for corrective maintenance. RHT Climate – Transmissor de Umidade e  Temperatur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3279"/>
    <n v="80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2973 , PO Line Number: 1 ,Supplier Name: NEXT CONTROL AUTOMACAO LTDA Invoice Number: 295-1-20250520-14867756000147 Description: RJ2, Next Control as per quote Nº 2502015 dated in 02/27/25. Purchase of RHT Climate - Humidity and Temperature Transmitter for corrective maintenance. RHT Climate – Transmissor de Umidade e  Temperatura"/>
    <s v="BRL"/>
    <s v="ZZUSD"/>
    <n v="1007.51"/>
    <n v="0"/>
    <n v="1007.51"/>
    <n v="177.73"/>
    <n v="0"/>
    <n v="177.73"/>
    <s v="295-1-20250520-14867756000147"/>
    <s v="125196"/>
    <s v="NEXT CONTROL AUTOMACAO LTDA"/>
    <m/>
    <s v="R&amp;M Mechanical Plant - 54003"/>
    <s v="1110462973"/>
    <s v="1"/>
    <s v="RJ2, Next Control as per quote Nº 2502015 dated in 02/27/25. Purchase of RHT Climate - Humidity and Temperature Transmitter for corrective maintenance. RHT Climate – Transmissor de Umidade e  Temperatur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3279"/>
    <n v="8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2973 , PO Line Number: 1 ,Supplier Name: NEXT CONTROL AUTOMACAO LTDA Invoice Number: 295-1-20250520-14867756000147 Description: RJ2, Next Control as per quote Nº 2502015 dated in 02/27/25. Purchase of RHT Climate - Humidity and Temperature Transmitter for corrective maintenance. RHT Climate – Transmissor de Umidade e  Temperatura"/>
    <s v="BRL"/>
    <s v="ZZUSD"/>
    <n v="0"/>
    <n v="683.43"/>
    <n v="-683.43"/>
    <n v="0"/>
    <n v="120.56"/>
    <n v="-120.56"/>
    <s v="295-1-20250520-14867756000147"/>
    <s v="125196"/>
    <s v="NEXT CONTROL AUTOMACAO LTDA"/>
    <m/>
    <s v="R&amp;M Mechanical Plant - 54003"/>
    <s v="1110462973"/>
    <s v="1"/>
    <s v="RJ2, Next Control as per quote Nº 2502015 dated in 02/27/25. Purchase of RHT Climate - Humidity and Temperature Transmitter for corrective maintenance. RHT Climate – Transmissor de Umidade e  Temperatur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30357"/>
    <n v="155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.62"/>
    <n v="-1.62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8432"/>
    <n v="10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5544 , PO Line Number: 1 ,Supplier Name: R B BEMVINDO SERVICOS DE SERRALHERIA E ENGENHARIA Invoice Number: 252 Description: RJ2, R B Bem Vindo - agreement number 00030280.0 dated in 04.01.25 - Contract to Preventive maintenance service, conservation and assistance in sewage pumps. Replacing PO 1110388079. Jan/Dec"/>
    <s v="BRL"/>
    <s v="ZZUSD"/>
    <n v="1450"/>
    <n v="0"/>
    <n v="1450"/>
    <n v="255.79"/>
    <n v="0"/>
    <n v="255.79"/>
    <s v="252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8432"/>
    <n v="102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45544 , PO Line Number: 1 ,Supplier Name: R B BEMVINDO SERVICOS DE SERRALHERIA E ENGENHARIA Invoice Number: 252 Description: RJ2, R B Bem Vindo - agreement number 00030280.0 dated in 04.01.25 - Contract to Preventive maintenance service, conservation and assistance in sewage pumps. Replacing PO 1110388079. Jan/Dec"/>
    <s v="BRL"/>
    <s v="ZZUSD"/>
    <n v="0"/>
    <n v="134.13"/>
    <n v="-134.13"/>
    <n v="0"/>
    <n v="23.66"/>
    <n v="-23.66"/>
    <s v="252"/>
    <s v="132558"/>
    <s v="R B BEMVINDO SERVICOS DE SERRALHERIA E ENGENHARIA"/>
    <m/>
    <s v="R&amp;M Mechanical Plant - 54003"/>
    <s v="1110445544"/>
    <s v="1"/>
    <s v="RJ2, R B Bem Vindo - agreement number 00030280.0 dated in 04.01.25 - Contract to Preventive maintenance service, conservation and assistance in sewage pumps. Replacing PO 1110388079. Jan/Dec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2 ,Supplier Name: VERTIV TECNOLOGIA DO BRASIL LTDA Invoice Number: 57922-1-20250520-03698870000840 Description: RJ2, Vertiv as per quote BR-25-0004-00A, dated in 03/13/25. Purchase of GAS FREON R410A DUPONT C/ 11,35 Kg"/>
    <s v="BRL"/>
    <s v="ZZUSD"/>
    <n v="11711.18"/>
    <n v="0"/>
    <n v="11711.18"/>
    <n v="2065.9"/>
    <n v="0"/>
    <n v="2065.9"/>
    <s v="57922-1-20250520-03698870000840"/>
    <s v="114337"/>
    <s v="VERTIV TECNOLOGIA DO BRASIL LTDA"/>
    <m/>
    <s v="R&amp;M Mechanical Plant - 54003"/>
    <s v="1110464833"/>
    <s v="2"/>
    <s v="RJ2, Vertiv as per quote BR-25-0004-00A, dated in 03/13/25. Purchase of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3 ,Supplier Name: VERTIV TECNOLOGIA DO BRASIL LTDA Invoice Number: 57922-1-20250520-03698870000840 Description: RJ2, Vertiv as per quote BR-25-0004-00A, dated in 03/13/25. Purchase of FILTRO SECADOR DML305FS"/>
    <s v="BRL"/>
    <s v="ZZUSD"/>
    <n v="2162.21"/>
    <n v="0"/>
    <n v="2162.21"/>
    <n v="381.42"/>
    <n v="0"/>
    <n v="381.42"/>
    <s v="57922-1-20250520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2 ,Supplier Name: VERTIV TECNOLOGIA DO BRASIL LTDA Invoice Number: 57922-1-20250520-03698870000840 Description: RJ2, Vertiv as per quote BR-25-0004-00A, dated in 03/13/25. Purchase of GAS FREON R410A DUPONT C/ 11,35 Kg"/>
    <s v="BRL"/>
    <s v="ZZUSD"/>
    <n v="212.93"/>
    <n v="0"/>
    <n v="212.93"/>
    <n v="37.56"/>
    <n v="0"/>
    <n v="37.56"/>
    <s v="57922-1-20250520-03698870000840"/>
    <s v="114337"/>
    <s v="VERTIV TECNOLOGIA DO BRASIL LTDA"/>
    <m/>
    <s v="R&amp;M Mechanical Plant - 54003"/>
    <s v="1110464833"/>
    <s v="2"/>
    <s v="RJ2, Vertiv as per quote BR-25-0004-00A, dated in 03/13/25. Purchase of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2 ,Supplier Name: VERTIV TECNOLOGIA DO BRASIL LTDA Invoice Number: 57922-1-20250520-03698870000840 Description: RJ2, Vertiv as per quote BR-25-0004-00A, dated in 03/13/25. Purchase of GAS FREON R410A DUPONT C/ 11,35 Kg"/>
    <s v="BRL"/>
    <s v="ZZUSD"/>
    <n v="537.70000000000005"/>
    <n v="0"/>
    <n v="537.70000000000005"/>
    <n v="94.85"/>
    <n v="0"/>
    <n v="94.85"/>
    <s v="57922-1-20250520-03698870000840"/>
    <s v="114337"/>
    <s v="VERTIV TECNOLOGIA DO BRASIL LTDA"/>
    <m/>
    <s v="R&amp;M Mechanical Plant - 54003"/>
    <s v="1110464833"/>
    <s v="2"/>
    <s v="RJ2, Vertiv as per quote BR-25-0004-00A, dated in 03/13/25. Purchase of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2 ,Supplier Name: VERTIV TECNOLOGIA DO BRASIL LTDA Invoice Number: 57922-1-20250520-03698870000840 Description: RJ2, Vertiv as per quote BR-25-0004-00A, dated in 03/13/25. Purchase of GAS FREON R410A DUPONT C/ 11,35 Kg"/>
    <s v="BRL"/>
    <s v="ZZUSD"/>
    <n v="980.77"/>
    <n v="0"/>
    <n v="980.77"/>
    <n v="173.01"/>
    <n v="0"/>
    <n v="173.01"/>
    <s v="57922-1-20250520-03698870000840"/>
    <s v="114337"/>
    <s v="VERTIV TECNOLOGIA DO BRASIL LTDA"/>
    <m/>
    <s v="R&amp;M Mechanical Plant - 54003"/>
    <s v="1110464833"/>
    <s v="2"/>
    <s v="RJ2, Vertiv as per quote BR-25-0004-00A, dated in 03/13/25. Purchase of GAS FREON R410A DUPONT C/ 11,35 Kg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3 ,Supplier Name: VERTIV TECNOLOGIA DO BRASIL LTDA Invoice Number: 57922-1-20250520-03698870000840 Description: RJ2, Vertiv as per quote BR-25-0004-00A, dated in 03/13/25. Purchase of FILTRO SECADOR DML305FS"/>
    <s v="BRL"/>
    <s v="ZZUSD"/>
    <n v="99.28"/>
    <n v="0"/>
    <n v="99.28"/>
    <n v="17.510000000000002"/>
    <n v="0"/>
    <n v="17.510000000000002"/>
    <s v="57922-1-20250520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3 ,Supplier Name: VERTIV TECNOLOGIA DO BRASIL LTDA Invoice Number: 57922-1-20250520-03698870000840 Description: RJ2, Vertiv as per quote BR-25-0004-00A, dated in 03/13/25. Purchase of FILTRO SECADOR DML305FS"/>
    <s v="BRL"/>
    <s v="ZZUSD"/>
    <n v="181.08"/>
    <n v="0"/>
    <n v="181.08"/>
    <n v="31.94"/>
    <n v="0"/>
    <n v="31.94"/>
    <s v="57922-1-20250520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33 , PO Line Number: 3 ,Supplier Name: VERTIV TECNOLOGIA DO BRASIL LTDA Invoice Number: 57922-1-20250520-03698870000840 Description: RJ2, Vertiv as per quote BR-25-0004-00A, dated in 03/13/25. Purchase of FILTRO SECADOR DML305FS"/>
    <s v="BRL"/>
    <s v="ZZUSD"/>
    <n v="39.31"/>
    <n v="0"/>
    <n v="39.31"/>
    <n v="6.93"/>
    <n v="0"/>
    <n v="6.93"/>
    <s v="57922-1-20250520-03698870000840"/>
    <s v="114337"/>
    <s v="VERTIV TECNOLOGIA DO BRASIL LTDA"/>
    <m/>
    <s v="R&amp;M Mechanical Plant - 54003"/>
    <s v="1110464833"/>
    <s v="3"/>
    <s v="RJ2, Vertiv as per quote BR-25-0004-00A, dated in 03/13/25. Purchase of FILTRO SECADOR DML305F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1 ,Supplier Name: VERTIV TECNOLOGIA DO BRASIL LTDA Invoice Number: 57946-1-20250521-03698870000840 Description: RJ2, Vertiv as per quote Nº BR-25-0006-00A dated in 03/13/25. Purchase of materials for air conditioning. MOTOCOMPRESSOR HERM SCROLL 37820FRIG/HOR"/>
    <s v="BRL"/>
    <s v="ZZUSD"/>
    <n v="49569.24"/>
    <n v="0"/>
    <n v="49569.24"/>
    <n v="8744.2199999999993"/>
    <n v="0"/>
    <n v="8744.2199999999993"/>
    <s v="57946-1-20250521-03698870000840"/>
    <s v="114337"/>
    <s v="VERTIV TECNOLOGIA DO BRASIL LTDA"/>
    <m/>
    <s v="R&amp;M Mechanical Plant - 54003"/>
    <s v="1110464897"/>
    <s v="1"/>
    <s v="RJ2, Vertiv as per quote Nº BR-25-0006-00A dated in 03/13/25. Purchase of materials for air conditioning. MOTOCOMPRESSOR HERM SCROLL 37820FRIG/HO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2 ,Supplier Name: VERTIV TECNOLOGIA DO BRASIL LTDA Invoice Number: 57946-1-20250521-03698870000840 Description: RJ2, Vertiv as per quote Nº BR-25-0006-00A dated in 03/13/25. Purchase of materials for air conditioning. GAS FREON R410A DUPONT C/ 11,35 K"/>
    <s v="BRL"/>
    <s v="ZZUSD"/>
    <n v="11711.18"/>
    <n v="0"/>
    <n v="11711.18"/>
    <n v="2065.9"/>
    <n v="0"/>
    <n v="2065.9"/>
    <s v="57946-1-20250521-03698870000840"/>
    <s v="114337"/>
    <s v="VERTIV TECNOLOGIA DO BRASIL LTDA"/>
    <m/>
    <s v="R&amp;M Mechanical Plant - 54003"/>
    <s v="1110464897"/>
    <s v="2"/>
    <s v="RJ2, Vertiv as per quote Nº BR-25-0006-00A dated in 03/13/25. Purchase of materials for air conditioning. GAS FREON R410A DUPONT C/ 11,35 K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1 ,Supplier Name: VERTIV TECNOLOGIA DO BRASIL LTDA Invoice Number: 57946-1-20250521-03698870000840 Description: RJ2, Vertiv as per quote Nº BR-25-0006-00A dated in 03/13/25. Purchase of materials for air conditioning. MOTOCOMPRESSOR HERM SCROLL 37820FRIG/HOR"/>
    <s v="BRL"/>
    <s v="ZZUSD"/>
    <n v="901.26"/>
    <n v="0"/>
    <n v="901.26"/>
    <n v="158.99"/>
    <n v="0"/>
    <n v="158.99"/>
    <s v="57946-1-20250521-03698870000840"/>
    <s v="114337"/>
    <s v="VERTIV TECNOLOGIA DO BRASIL LTDA"/>
    <m/>
    <s v="R&amp;M Mechanical Plant - 54003"/>
    <s v="1110464897"/>
    <s v="1"/>
    <s v="RJ2, Vertiv as per quote Nº BR-25-0006-00A dated in 03/13/25. Purchase of materials for air conditioning. MOTOCOMPRESSOR HERM SCROLL 37820FRIG/HO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1 ,Supplier Name: VERTIV TECNOLOGIA DO BRASIL LTDA Invoice Number: 57946-1-20250521-03698870000840 Description: RJ2, Vertiv as per quote Nº BR-25-0006-00A dated in 03/13/25. Purchase of materials for air conditioning. MOTOCOMPRESSOR HERM SCROLL 37820FRIG/HOR"/>
    <s v="BRL"/>
    <s v="ZZUSD"/>
    <n v="2275.91"/>
    <n v="0"/>
    <n v="2275.91"/>
    <n v="401.48"/>
    <n v="0"/>
    <n v="401.48"/>
    <s v="57946-1-20250521-03698870000840"/>
    <s v="114337"/>
    <s v="VERTIV TECNOLOGIA DO BRASIL LTDA"/>
    <m/>
    <s v="R&amp;M Mechanical Plant - 54003"/>
    <s v="1110464897"/>
    <s v="1"/>
    <s v="RJ2, Vertiv as per quote Nº BR-25-0006-00A dated in 03/13/25. Purchase of materials for air conditioning. MOTOCOMPRESSOR HERM SCROLL 37820FRIG/HO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1 ,Supplier Name: VERTIV TECNOLOGIA DO BRASIL LTDA Invoice Number: 57946-1-20250521-03698870000840 Description: RJ2, Vertiv as per quote Nº BR-25-0006-00A dated in 03/13/25. Purchase of materials for air conditioning. MOTOCOMPRESSOR HERM SCROLL 37820FRIG/HOR"/>
    <s v="BRL"/>
    <s v="ZZUSD"/>
    <n v="4151.25"/>
    <n v="0"/>
    <n v="4151.25"/>
    <n v="732.3"/>
    <n v="0"/>
    <n v="732.3"/>
    <s v="57946-1-20250521-03698870000840"/>
    <s v="114337"/>
    <s v="VERTIV TECNOLOGIA DO BRASIL LTDA"/>
    <m/>
    <s v="R&amp;M Mechanical Plant - 54003"/>
    <s v="1110464897"/>
    <s v="1"/>
    <s v="RJ2, Vertiv as per quote Nº BR-25-0006-00A dated in 03/13/25. Purchase of materials for air conditioning. MOTOCOMPRESSOR HERM SCROLL 37820FRIG/HO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2 ,Supplier Name: VERTIV TECNOLOGIA DO BRASIL LTDA Invoice Number: 57946-1-20250521-03698870000840 Description: RJ2, Vertiv as per quote Nº BR-25-0006-00A dated in 03/13/25. Purchase of materials for air conditioning. GAS FREON R410A DUPONT C/ 11,35 K"/>
    <s v="BRL"/>
    <s v="ZZUSD"/>
    <n v="537.70000000000005"/>
    <n v="0"/>
    <n v="537.70000000000005"/>
    <n v="94.85"/>
    <n v="0"/>
    <n v="94.85"/>
    <s v="57946-1-20250521-03698870000840"/>
    <s v="114337"/>
    <s v="VERTIV TECNOLOGIA DO BRASIL LTDA"/>
    <m/>
    <s v="R&amp;M Mechanical Plant - 54003"/>
    <s v="1110464897"/>
    <s v="2"/>
    <s v="RJ2, Vertiv as per quote Nº BR-25-0006-00A dated in 03/13/25. Purchase of materials for air conditioning. GAS FREON R410A DUPONT C/ 11,35 K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6 ,Supplier Name: VERTIV TECNOLOGIA DO BRASIL LTDA Invoice Number: 57843-1-20250513-03698870000840 Description: MOTOCOMPRESSOR HERM SCROLL 25910FRIG/HR"/>
    <s v="BRL"/>
    <s v="ZZUSD"/>
    <n v="544.20000000000005"/>
    <n v="0"/>
    <n v="544.20000000000005"/>
    <n v="96"/>
    <n v="0"/>
    <n v="96"/>
    <s v="57843-1-20250513-03698870000840"/>
    <s v="114337"/>
    <s v="VERTIV TECNOLOGIA DO BRASIL LTDA"/>
    <m/>
    <s v="R&amp;M Mechanical Plant - 54003"/>
    <s v="1110476392"/>
    <s v="6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6 ,Supplier Name: VERTIV TECNOLOGIA DO BRASIL LTDA Invoice Number: 57843-1-20250513-03698870000840 Description: MOTOCOMPRESSOR HERM SCROLL 25910FRIG/HR"/>
    <s v="BRL"/>
    <s v="ZZUSD"/>
    <n v="2506.63"/>
    <n v="0"/>
    <n v="2506.63"/>
    <n v="442.18"/>
    <n v="0"/>
    <n v="442.18"/>
    <s v="57843-1-20250513-03698870000840"/>
    <s v="114337"/>
    <s v="VERTIV TECNOLOGIA DO BRASIL LTDA"/>
    <m/>
    <s v="R&amp;M Mechanical Plant - 54003"/>
    <s v="1110476392"/>
    <s v="6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6 ,Supplier Name: VERTIV TECNOLOGIA DO BRASIL LTDA Invoice Number: 57843-1-20250513-03698870000840 Description: MOTOCOMPRESSOR HERM SCROLL 25910FRIG/HR"/>
    <s v="BRL"/>
    <s v="ZZUSD"/>
    <n v="1374.25"/>
    <n v="0"/>
    <n v="1374.25"/>
    <n v="242.42"/>
    <n v="0"/>
    <n v="242.42"/>
    <s v="57843-1-20250513-03698870000840"/>
    <s v="114337"/>
    <s v="VERTIV TECNOLOGIA DO BRASIL LTDA"/>
    <m/>
    <s v="R&amp;M Mechanical Plant - 54003"/>
    <s v="1110476392"/>
    <s v="6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1 ,Supplier Name: VERTIV TECNOLOGIA DO BRASIL LTDA Invoice Number: 57843-1-20250513-03698870000840 Description: MOTOCOMPRESSOR HERM SCROLL 25910FRIG/HR"/>
    <s v="BRL"/>
    <s v="ZZUSD"/>
    <n v="2506.63"/>
    <n v="0"/>
    <n v="2506.63"/>
    <n v="442.18"/>
    <n v="0"/>
    <n v="442.18"/>
    <s v="57843-1-20250513-03698870000840"/>
    <s v="114337"/>
    <s v="VERTIV TECNOLOGIA DO BRASIL LTDA"/>
    <m/>
    <s v="R&amp;M Mechanical Plant - 54003"/>
    <s v="1110476392"/>
    <s v="1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1 ,Supplier Name: VERTIV TECNOLOGIA DO BRASIL LTDA Invoice Number: 57843-1-20250513-03698870000840 Description: MOTOCOMPRESSOR HERM SCROLL 25910FRIG/HR"/>
    <s v="BRL"/>
    <s v="ZZUSD"/>
    <n v="1374.24"/>
    <n v="0"/>
    <n v="1374.24"/>
    <n v="242.42"/>
    <n v="0"/>
    <n v="242.42"/>
    <s v="57843-1-20250513-03698870000840"/>
    <s v="114337"/>
    <s v="VERTIV TECNOLOGIA DO BRASIL LTDA"/>
    <m/>
    <s v="R&amp;M Mechanical Plant - 54003"/>
    <s v="1110476392"/>
    <s v="1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1 ,Supplier Name: VERTIV TECNOLOGIA DO BRASIL LTDA Invoice Number: 57843-1-20250513-03698870000840 Description: MOTOCOMPRESSOR HERM SCROLL 25910FRIG/HR"/>
    <s v="BRL"/>
    <s v="ZZUSD"/>
    <n v="544.20000000000005"/>
    <n v="0"/>
    <n v="544.20000000000005"/>
    <n v="96"/>
    <n v="0"/>
    <n v="96"/>
    <s v="57843-1-20250513-03698870000840"/>
    <s v="114337"/>
    <s v="VERTIV TECNOLOGIA DO BRASIL LTDA"/>
    <m/>
    <s v="R&amp;M Mechanical Plant - 54003"/>
    <s v="1110476392"/>
    <s v="1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6 ,Supplier Name: VERTIV TECNOLOGIA DO BRASIL LTDA Invoice Number: 57843-1-20250513-03698870000840 Description: MOTOCOMPRESSOR HERM SCROLL 25910FRIG/HR"/>
    <s v="BRL"/>
    <s v="ZZUSD"/>
    <n v="29931.08"/>
    <n v="0"/>
    <n v="29931.08"/>
    <n v="5279.97"/>
    <n v="0"/>
    <n v="5279.97"/>
    <s v="57843-1-20250513-03698870000840"/>
    <s v="114337"/>
    <s v="VERTIV TECNOLOGIA DO BRASIL LTDA"/>
    <m/>
    <s v="R&amp;M Mechanical Plant - 54003"/>
    <s v="1110476392"/>
    <s v="6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95374"/>
    <n v="7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392 , PO Line Number: 1 ,Supplier Name: VERTIV TECNOLOGIA DO BRASIL LTDA Invoice Number: 57843-1-20250513-03698870000840 Description: MOTOCOMPRESSOR HERM SCROLL 25910FRIG/HR"/>
    <s v="BRL"/>
    <s v="ZZUSD"/>
    <n v="29931.09"/>
    <n v="0"/>
    <n v="29931.09"/>
    <n v="5279.97"/>
    <n v="0"/>
    <n v="5279.97"/>
    <s v="57843-1-20250513-03698870000840"/>
    <s v="114337"/>
    <s v="VERTIV TECNOLOGIA DO BRASIL LTDA"/>
    <m/>
    <s v="R&amp;M Mechanical Plant - 54003"/>
    <s v="1110476392"/>
    <s v="1"/>
    <s v="MOTOCOMPRESSOR HERM SCROLL 25910FRIG/HR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85616"/>
    <n v="71"/>
    <s v="Payables"/>
    <s v="Purchase Invoices"/>
    <s v="May-25 Purchase Invoices BRL 300000092070375"/>
    <s v="05/14/2025"/>
    <s v="05/16/2025"/>
    <s v="Payables A 18081561000001 18081560 N"/>
    <s v="eqx_job_admin"/>
    <s v="Journal Import Created"/>
    <s v="INVOICE VALIDATED"/>
    <s v="PO Number: 1110474238 , PO Line Number: 1 ,Supplier Name: THERMAL COOLING REFRIGERACAO E CLIMATIZACAO LTDA Invoice Number: 451 Description: Miscellaneous corrections to the refrigeration system at RJ2"/>
    <s v="BRL"/>
    <s v="ZZUSD"/>
    <n v="0"/>
    <n v="1526.25"/>
    <n v="-1526.25"/>
    <n v="0"/>
    <n v="269.24"/>
    <n v="-269.24"/>
    <s v="451"/>
    <s v="117244"/>
    <s v="THERMAL COOLING REFRIGERACAO E CLIMATIZACAO LTDA"/>
    <m/>
    <s v="R&amp;M Mechanical Plant - 54003"/>
    <s v="1110474238"/>
    <s v="1"/>
    <s v="Miscellaneous corrections to the refrigeration system at RJ2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85616"/>
    <n v="70"/>
    <s v="Payables"/>
    <s v="Purchase Invoices"/>
    <s v="May-25 Purchase Invoices BRL 300000092070375"/>
    <s v="05/14/2025"/>
    <s v="05/16/2025"/>
    <s v="Payables A 18081561000001 18081560 N"/>
    <s v="eqx_job_admin"/>
    <s v="Journal Import Created"/>
    <s v="INVOICE VALIDATED"/>
    <s v="PO Number: 1110474238 , PO Line Number: 1 ,Supplier Name: THERMAL COOLING REFRIGERACAO E CLIMATIZACAO LTDA Invoice Number: 451 Description: Miscellaneous corrections to the refrigeration system at RJ2"/>
    <s v="BRL"/>
    <s v="ZZUSD"/>
    <n v="16500"/>
    <n v="0"/>
    <n v="16500"/>
    <n v="2910.67"/>
    <n v="0"/>
    <n v="2910.67"/>
    <s v="451"/>
    <s v="117244"/>
    <s v="THERMAL COOLING REFRIGERACAO E CLIMATIZACAO LTDA"/>
    <m/>
    <s v="R&amp;M Mechanical Plant - 54003"/>
    <s v="1110474238"/>
    <s v="1"/>
    <s v="Miscellaneous corrections to the refrigeration system at RJ2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83911"/>
    <n v="86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72574 , PO Line Number: 1 ,Supplier Name: THERMAL COOLING REFRIGERACAO E CLIMATIZACAO LTDA Invoice Number: 452 Description: INSTALAÇÃO DE SISTEMA EXAUSTÃO NA COPA"/>
    <s v="BRL"/>
    <s v="ZZUSD"/>
    <n v="0"/>
    <n v="360.75"/>
    <n v="-360.75"/>
    <n v="0"/>
    <n v="63.64"/>
    <n v="-63.64"/>
    <s v="452"/>
    <s v="117244"/>
    <s v="THERMAL COOLING REFRIGERACAO E CLIMATIZACAO LTDA"/>
    <m/>
    <s v="R&amp;M Mechanical Plant - 54003"/>
    <s v="1110472574"/>
    <s v="1"/>
    <s v="INSTALAÇÃO DE SISTEMA EXAUSTÃO NA COP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83911"/>
    <n v="85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72574 , PO Line Number: 1 ,Supplier Name: THERMAL COOLING REFRIGERACAO E CLIMATIZACAO LTDA Invoice Number: 452 Description: INSTALAÇÃO DE SISTEMA EXAUSTÃO NA COPA"/>
    <s v="BRL"/>
    <s v="ZZUSD"/>
    <n v="3900"/>
    <n v="0"/>
    <n v="3900"/>
    <n v="687.98"/>
    <n v="0"/>
    <n v="687.98"/>
    <s v="452"/>
    <s v="117244"/>
    <s v="THERMAL COOLING REFRIGERACAO E CLIMATIZACAO LTDA"/>
    <m/>
    <s v="R&amp;M Mechanical Plant - 54003"/>
    <s v="1110472574"/>
    <s v="1"/>
    <s v="INSTALAÇÃO DE SISTEMA EXAUSTÃO NA COP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537198"/>
    <n v="46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252 - R B BEMVINDO SERVICOS DE SERRALHERIA E ENGENHARIA"/>
    <m/>
    <m/>
    <s v="BRL"/>
    <s v="ZZUSD"/>
    <n v="110.2"/>
    <n v="0"/>
    <n v="110.2"/>
    <n v="19.440000000000001"/>
    <n v="0"/>
    <n v="19.440000000000001"/>
    <m/>
    <m/>
    <m/>
    <m/>
    <m/>
    <m/>
    <m/>
    <m/>
    <m/>
    <m/>
    <s v="0000"/>
    <m/>
    <s v="akazari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537198"/>
    <n v="45"/>
    <s v="Spreadsheet"/>
    <s v="Adjustment"/>
    <s v="300000092070373: AK_Reversão créditos Pis e Cofins 05.2025 Adjustment BRL"/>
    <s v="05/31/2025"/>
    <s v="06/04/2025"/>
    <s v="AK_Reversão créditos Pis e Cofins 05.2025 Spreadsheet A 300000094282979 18922481 N"/>
    <s v="akazari"/>
    <s v="252 - R B BEMVINDO SERVICOS DE SERRALHERIA E ENGENHARIA"/>
    <m/>
    <m/>
    <s v="BRL"/>
    <s v="ZZUSD"/>
    <n v="23.93"/>
    <n v="0"/>
    <n v="23.93"/>
    <n v="4.22"/>
    <n v="0"/>
    <n v="4.22"/>
    <m/>
    <m/>
    <m/>
    <m/>
    <m/>
    <m/>
    <m/>
    <m/>
    <m/>
    <m/>
    <s v="0000"/>
    <m/>
    <s v="akazari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05988"/>
    <n v="44"/>
    <s v="Payables"/>
    <s v="Purchase Invoices"/>
    <s v="May-25 Purchase Invoices BRL 300000092070375"/>
    <s v="05/06/2025"/>
    <s v="05/10/2025"/>
    <s v="Payables A 17715650000001 17715649 N"/>
    <s v="eqx_job_admin"/>
    <s v="Journal Import Created"/>
    <s v="INVOICE VALIDATED"/>
    <s v="PO Number: 1110464155 , PO Line Number: 1 ,Supplier Name: THERMAL COOLING REFRIGERACAO E CLIMATIZACAO LTDA Invoice Number: 450 Description: RJ2, Thermal Cooling as per quote Nº 006/25 dated in 02/10/25. Service to carry out corrective maintenance on the installation of 02 compressors. Troca de 02 Compressores, filtro secador, Teste de estanqueidade, Realização de vácuo e nova c"/>
    <s v="BRL"/>
    <s v="ZZUSD"/>
    <n v="0"/>
    <n v="536.5"/>
    <n v="-536.5"/>
    <n v="0"/>
    <n v="94.64"/>
    <n v="-94.64"/>
    <s v="450"/>
    <s v="117244"/>
    <s v="THERMAL COOLING REFRIGERACAO E CLIMATIZACAO LTDA"/>
    <m/>
    <s v="R&amp;M Mechanical Plant - 54003"/>
    <s v="1110464155"/>
    <s v="1"/>
    <s v="RJ2, Thermal Cooling as per quote Nº 006/25 dated in 02/10/25. Service to carry out corrective maintenance on the installation of 02 compressors. Troca de 02 Compressores, filtro secador, Teste de estanqueidade, Realização de vácuo e nova c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305988"/>
    <n v="43"/>
    <s v="Payables"/>
    <s v="Purchase Invoices"/>
    <s v="May-25 Purchase Invoices BRL 300000092070375"/>
    <s v="05/06/2025"/>
    <s v="05/10/2025"/>
    <s v="Payables A 17715650000001 17715649 N"/>
    <s v="eqx_job_admin"/>
    <s v="Journal Import Created"/>
    <s v="INVOICE VALIDATED"/>
    <s v="PO Number: 1110464155 , PO Line Number: 1 ,Supplier Name: THERMAL COOLING REFRIGERACAO E CLIMATIZACAO LTDA Invoice Number: 450 Description: RJ2, Thermal Cooling as per quote Nº 006/25 dated in 02/10/25. Service to carry out corrective maintenance on the installation of 02 compressors. Troca de 02 Compressores, filtro secador, Teste de estanqueidade, Realização de vácuo e nova c"/>
    <s v="BRL"/>
    <s v="ZZUSD"/>
    <n v="5800"/>
    <n v="0"/>
    <n v="5800"/>
    <n v="1023.14"/>
    <n v="0"/>
    <n v="1023.14"/>
    <s v="450"/>
    <s v="117244"/>
    <s v="THERMAL COOLING REFRIGERACAO E CLIMATIZACAO LTDA"/>
    <m/>
    <s v="R&amp;M Mechanical Plant - 54003"/>
    <s v="1110464155"/>
    <s v="1"/>
    <s v="RJ2, Thermal Cooling as per quote Nº 006/25 dated in 02/10/25. Service to carry out corrective maintenance on the installation of 02 compressors. Troca de 02 Compressores, filtro secador, Teste de estanqueidade, Realização de vácuo e nova c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405141"/>
    <n v="76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64897 , PO Line Number: 2 ,Supplier Name: VERTIV TECNOLOGIA DO BRASIL LTDA Invoice Number: 57946-1-20250521-03698870000840 Description: RJ2, Vertiv as per quote Nº BR-25-0006-00A dated in 03/13/25. Purchase of materials for air conditioning. GAS FREON R410A DUPONT C/ 11,35 K"/>
    <s v="BRL"/>
    <s v="ZZUSD"/>
    <n v="980.77"/>
    <n v="0"/>
    <n v="980.77"/>
    <n v="173.01"/>
    <n v="0"/>
    <n v="173.01"/>
    <s v="57946-1-20250521-03698870000840"/>
    <s v="114337"/>
    <s v="VERTIV TECNOLOGIA DO BRASIL LTDA"/>
    <m/>
    <s v="R&amp;M Mechanical Plant - 54003"/>
    <s v="1110464897"/>
    <s v="2"/>
    <s v="RJ2, Vertiv as per quote Nº BR-25-0006-00A dated in 03/13/25. Purchase of materials for air conditioning. GAS FREON R410A DUPONT C/ 11,35 K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72387"/>
    <n v="78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7571 , PO Line Number: 1 ,Supplier Name: THERMAL COOLING REFRIGERACAO E CLIMATIZACAO LTDA Invoice Number: 448 Description: RJ2, Thermal Cooling as per quote Nº0012-25. Monthly contract for preventive maintenance on the air conditioning equipments. Replacing PO 1110388069. January/25 to December/25"/>
    <s v="BRL"/>
    <s v="ZZUSD"/>
    <n v="25050"/>
    <n v="0"/>
    <n v="25050"/>
    <n v="4418.92"/>
    <n v="0"/>
    <n v="4418.92"/>
    <s v="448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72387"/>
    <n v="79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7571 , PO Line Number: 1 ,Supplier Name: THERMAL COOLING REFRIGERACAO E CLIMATIZACAO LTDA Invoice Number: 448 Description: RJ2, Thermal Cooling as per quote Nº0012-25. Monthly contract for preventive maintenance on the air conditioning equipments. Replacing PO 1110388069. January/25 to December/25"/>
    <s v="BRL"/>
    <s v="ZZUSD"/>
    <n v="0"/>
    <n v="2317.13"/>
    <n v="-2317.13"/>
    <n v="0"/>
    <n v="408.75"/>
    <n v="-408.75"/>
    <s v="448"/>
    <s v="117244"/>
    <s v="THERMAL COOLING REFRIGERACAO E CLIMATIZACAO LTDA"/>
    <m/>
    <s v="R&amp;M Mechanical Plant - 54003"/>
    <s v="1110457571"/>
    <s v="1"/>
    <s v="RJ2, Thermal Cooling as per quote Nº0012-25. Monthly contract for preventive maintenance on the air conditioning equipments. Replacing PO 1110388069. January/25 to December/25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1 ,Supplier Name: ZIEHL ABEGG DO BRASIL IMP EXP E COM EQUIPS VENTILAÇAO LTDA Invoice Number: 63448-1-20250506-10629776000129 Description: SP1, Ziehl Abegg as per quote 12403292, dated in 2.10.25. Purchase of materials for technical services to replace the fans and control module of ZAplus axial fan with sickle blades"/>
    <s v="BRL"/>
    <s v="ZZUSD"/>
    <n v="311.60000000000002"/>
    <n v="0"/>
    <n v="311.60000000000002"/>
    <n v="54.97"/>
    <n v="0"/>
    <n v="54.97"/>
    <s v="63448-1-20250506-10629776000129"/>
    <s v="120875"/>
    <s v="ZIEHL ABEGG DO BRASIL IMP EXP E COM EQUIPS VENTILAÇAO LTDA"/>
    <m/>
    <s v="R&amp;M Mechanical Plant - 54003"/>
    <s v="1110465315"/>
    <s v="1"/>
    <s v="SP1, Ziehl Abegg as per quote 12403292, dated in 2.10.25. Purchase of materials for technical services to replace the fans and control module of ZAplus axial fan with sickle blade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1 ,Supplier Name: ZIEHL ABEGG DO BRASIL IMP EXP E COM EQUIPS VENTILAÇAO LTDA Invoice Number: 63448-1-20250506-10629776000129 Description: SP1, Ziehl Abegg as per quote 12403292, dated in 2.10.25. Purchase of materials for technical services to replace the fans and control module of ZAplus axial fan with sickle blades"/>
    <s v="BRL"/>
    <s v="ZZUSD"/>
    <n v="67.650000000000006"/>
    <n v="0"/>
    <n v="67.650000000000006"/>
    <n v="11.93"/>
    <n v="0"/>
    <n v="11.93"/>
    <s v="63448-1-20250506-10629776000129"/>
    <s v="120875"/>
    <s v="ZIEHL ABEGG DO BRASIL IMP EXP E COM EQUIPS VENTILAÇAO LTDA"/>
    <m/>
    <s v="R&amp;M Mechanical Plant - 54003"/>
    <s v="1110465315"/>
    <s v="1"/>
    <s v="SP1, Ziehl Abegg as per quote 12403292, dated in 2.10.25. Purchase of materials for technical services to replace the fans and control module of ZAplus axial fan with sickle blade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1 ,Supplier Name: ZIEHL ABEGG DO BRASIL IMP EXP E COM EQUIPS VENTILAÇAO LTDA Invoice Number: 63448-1-20250506-10629776000129 Description: SP1, Ziehl Abegg as per quote 12403292, dated in 2.10.25. Purchase of materials for technical services to replace the fans and control module of ZAplus axial fan with sickle blades"/>
    <s v="BRL"/>
    <s v="ZZUSD"/>
    <n v="900"/>
    <n v="0"/>
    <n v="900"/>
    <n v="158.76"/>
    <n v="0"/>
    <n v="158.76"/>
    <s v="63448-1-20250506-10629776000129"/>
    <s v="120875"/>
    <s v="ZIEHL ABEGG DO BRASIL IMP EXP E COM EQUIPS VENTILAÇAO LTDA"/>
    <m/>
    <s v="R&amp;M Mechanical Plant - 54003"/>
    <s v="1110465315"/>
    <s v="1"/>
    <s v="SP1, Ziehl Abegg as per quote 12403292, dated in 2.10.25. Purchase of materials for technical services to replace the fans and control module of ZAplus axial fan with sickle blade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2 ,Supplier Name: ZIEHL ABEGG DO BRASIL IMP EXP E COM EQUIPS VENTILAÇAO LTDA Invoice Number: 63449-1-20250506-10629776000129 Description: SP1, Ziehl Abegg as per quote 12403292, dated in 2.10.25. Purchase of materials for technical services to replace the fans and control module of Pressure sensor for refrigeration technology"/>
    <s v="BRL"/>
    <s v="ZZUSD"/>
    <n v="519.09"/>
    <n v="0"/>
    <n v="519.09"/>
    <n v="91.57"/>
    <n v="0"/>
    <n v="91.57"/>
    <s v="63449-1-20250506-10629776000129"/>
    <s v="120875"/>
    <s v="ZIEHL ABEGG DO BRASIL IMP EXP E COM EQUIPS VENTILAÇAO LTDA"/>
    <m/>
    <s v="R&amp;M Mechanical Plant - 54003"/>
    <s v="1110465315"/>
    <s v="2"/>
    <s v="SP1, Ziehl Abegg as per quote 12403292, dated in 2.10.25. Purchase of materials for technical services to replace the fans and control module of Pressure sensor for refrigeration technology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2 ,Supplier Name: ZIEHL ABEGG DO BRASIL IMP EXP E COM EQUIPS VENTILAÇAO LTDA Invoice Number: 63449-1-20250506-10629776000129 Description: SP1, Ziehl Abegg as per quote 12403292, dated in 2.10.25. Purchase of materials for technical services to replace the fans and control module of Pressure sensor for refrigeration technology"/>
    <s v="BRL"/>
    <s v="ZZUSD"/>
    <n v="43.47"/>
    <n v="0"/>
    <n v="43.47"/>
    <n v="7.67"/>
    <n v="0"/>
    <n v="7.67"/>
    <s v="63449-1-20250506-10629776000129"/>
    <s v="120875"/>
    <s v="ZIEHL ABEGG DO BRASIL IMP EXP E COM EQUIPS VENTILAÇAO LTDA"/>
    <m/>
    <s v="R&amp;M Mechanical Plant - 54003"/>
    <s v="1110465315"/>
    <s v="2"/>
    <s v="SP1, Ziehl Abegg as per quote 12403292, dated in 2.10.25. Purchase of materials for technical services to replace the fans and control module of Pressure sensor for refrigeration technology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2 ,Supplier Name: ZIEHL ABEGG DO BRASIL IMP EXP E COM EQUIPS VENTILAÇAO LTDA Invoice Number: 63449-1-20250506-10629776000129 Description: SP1, Ziehl Abegg as per quote 12403292, dated in 2.10.25. Purchase of materials for technical services to replace the fans and control module of Pressure sensor for refrigeration technology"/>
    <s v="BRL"/>
    <s v="ZZUSD"/>
    <n v="9.44"/>
    <n v="0"/>
    <n v="9.44"/>
    <n v="1.67"/>
    <n v="0"/>
    <n v="1.67"/>
    <s v="63449-1-20250506-10629776000129"/>
    <s v="120875"/>
    <s v="ZIEHL ABEGG DO BRASIL IMP EXP E COM EQUIPS VENTILAÇAO LTDA"/>
    <m/>
    <s v="R&amp;M Mechanical Plant - 54003"/>
    <s v="1110465315"/>
    <s v="2"/>
    <s v="SP1, Ziehl Abegg as per quote 12403292, dated in 2.10.25. Purchase of materials for technical services to replace the fans and control module of Pressure sensor for refrigeration technology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2 ,Supplier Name: ZIEHL ABEGG DO BRASIL IMP EXP E COM EQUIPS VENTILAÇAO LTDA Invoice Number: 63449-1-20250506-10629776000129 Description: SP1, Ziehl Abegg as per quote 12403292, dated in 2.10.25. Purchase of materials for technical services to replace the fans and control module of Pressure sensor for refrigeration technology"/>
    <s v="BRL"/>
    <s v="ZZUSD"/>
    <n v="78"/>
    <n v="0"/>
    <n v="78"/>
    <n v="13.76"/>
    <n v="0"/>
    <n v="13.76"/>
    <s v="63449-1-20250506-10629776000129"/>
    <s v="120875"/>
    <s v="ZIEHL ABEGG DO BRASIL IMP EXP E COM EQUIPS VENTILAÇAO LTDA"/>
    <m/>
    <s v="R&amp;M Mechanical Plant - 54003"/>
    <s v="1110465315"/>
    <s v="2"/>
    <s v="SP1, Ziehl Abegg as per quote 12403292, dated in 2.10.25. Purchase of materials for technical services to replace the fans and control module of Pressure sensor for refrigeration technology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4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1 ,Supplier Name: ZIEHL ABEGG DO BRASIL IMP EXP E COM EQUIPS VENTILAÇAO LTDA Invoice Number: 63448-1-20250506-10629776000129 Description: SP1, Ziehl Abegg as per quote 12403292, dated in 2.10.25. Purchase of materials for technical services to replace the fans and control module of ZAplus axial fan with sickle blades"/>
    <s v="BRL"/>
    <s v="ZZUSD"/>
    <n v="0"/>
    <n v="379.25"/>
    <n v="-379.25"/>
    <n v="0"/>
    <n v="66.900000000000006"/>
    <n v="-66.900000000000006"/>
    <s v="63448-1-20250506-10629776000129"/>
    <s v="120875"/>
    <s v="ZIEHL ABEGG DO BRASIL IMP EXP E COM EQUIPS VENTILAÇAO LTDA"/>
    <m/>
    <s v="R&amp;M Mechanical Plant - 54003"/>
    <s v="1110465315"/>
    <s v="1"/>
    <s v="SP1, Ziehl Abegg as per quote 12403292, dated in 2.10.25. Purchase of materials for technical services to replace the fans and control module of ZAplus axial fan with sickle blade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4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2 ,Supplier Name: ZIEHL ABEGG DO BRASIL IMP EXP E COM EQUIPS VENTILAÇAO LTDA Invoice Number: 63449-1-20250506-10629776000129 Description: SP1, Ziehl Abegg as per quote 12403292, dated in 2.10.25. Purchase of materials for technical services to replace the fans and control module of Pressure sensor for refrigeration technology"/>
    <s v="BRL"/>
    <s v="ZZUSD"/>
    <n v="0"/>
    <n v="49.3"/>
    <n v="-49.3"/>
    <n v="0"/>
    <n v="8.6999999999999993"/>
    <n v="-8.6999999999999993"/>
    <s v="63449-1-20250506-10629776000129"/>
    <s v="120875"/>
    <s v="ZIEHL ABEGG DO BRASIL IMP EXP E COM EQUIPS VENTILAÇAO LTDA"/>
    <m/>
    <s v="R&amp;M Mechanical Plant - 54003"/>
    <s v="1110465315"/>
    <s v="2"/>
    <s v="SP1, Ziehl Abegg as per quote 12403292, dated in 2.10.25. Purchase of materials for technical services to replace the fans and control module of Pressure sensor for refrigeration technology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387497"/>
    <n v="73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65315 , PO Line Number: 1 ,Supplier Name: ZIEHL ABEGG DO BRASIL IMP EXP E COM EQUIPS VENTILAÇAO LTDA Invoice Number: 63448-1-20250506-10629776000129 Description: SP1, Ziehl Abegg as per quote 12403292, dated in 2.10.25. Purchase of materials for technical services to replace the fans and control module of ZAplus axial fan with sickle blades"/>
    <s v="BRL"/>
    <s v="ZZUSD"/>
    <n v="3720.75"/>
    <n v="0"/>
    <n v="3720.75"/>
    <n v="656.36"/>
    <n v="0"/>
    <n v="656.36"/>
    <s v="63448-1-20250506-10629776000129"/>
    <s v="120875"/>
    <s v="ZIEHL ABEGG DO BRASIL IMP EXP E COM EQUIPS VENTILAÇAO LTDA"/>
    <m/>
    <s v="R&amp;M Mechanical Plant - 54003"/>
    <s v="1110465315"/>
    <s v="1"/>
    <s v="SP1, Ziehl Abegg as per quote 12403292, dated in 2.10.25. Purchase of materials for technical services to replace the fans and control module of ZAplus axial fan with sickle blade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7140 , PO Line Number: 1 ,Supplier Name: DAMIAO BARBOZA DE LUCENA MOTORES Invoice Number: 2625 Description: Repair service for  WEG motors"/>
    <s v="BRL"/>
    <s v="ZZUSD"/>
    <n v="6735.94"/>
    <n v="0"/>
    <n v="6735.94"/>
    <n v="1188.25"/>
    <n v="0"/>
    <n v="1188.25"/>
    <s v="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CANCELLED"/>
    <s v="PO Number: 1110477140 , PO Line Number: 1 ,Supplier Name: DAMIAO BARBOZA DE LUCENA MOTORES Invoice Number: 2625 Description: Repair service for  WEG motors"/>
    <s v="BRL"/>
    <s v="ZZUSD"/>
    <n v="623.07000000000005"/>
    <n v="0"/>
    <n v="623.07000000000005"/>
    <n v="109.92"/>
    <n v="0"/>
    <n v="109.92"/>
    <s v="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7140 , PO Line Number: 1 ,Supplier Name: DAMIAO BARBOZA DE LUCENA MOTORES Invoice Number: 02625 Description: Repair service for  WEG motors"/>
    <s v="BRL"/>
    <s v="ZZUSD"/>
    <n v="6735.94"/>
    <n v="0"/>
    <n v="6735.94"/>
    <n v="1188.25"/>
    <n v="0"/>
    <n v="1188.25"/>
    <s v="0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1 ,Supplier Name: EDMARCAS REFRIGERACAO COMERCIAL LTDA Invoice Number: 178229-1-20250520-02685933000195 Description: GAS R-410A CL 11,300 KG ONU3163 2.2"/>
    <s v="BRL"/>
    <s v="ZZUSD"/>
    <n v="9164.81"/>
    <n v="0"/>
    <n v="9164.81"/>
    <n v="1616.71"/>
    <n v="0"/>
    <n v="1616.71"/>
    <s v="178229-1-20250520-02685933000195"/>
    <s v="124271"/>
    <s v="EDMARCAS REFRIGERACAO COMERCIAL LTDA"/>
    <m/>
    <s v="R&amp;M Mechanical Plant - 54003"/>
    <s v="1110480501"/>
    <s v="1"/>
    <s v="GAS R-410A CL 11,300 KG ONU3163 2.2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2 ,Supplier Name: EDMARCAS REFRIGERACAO COMERCIAL LTDA Invoice Number: 178229-1-20250520-02685933000195 Description: LEO DANFOSS 160SZ 32CST ESTER GL.1LT"/>
    <s v="BRL"/>
    <s v="ZZUSD"/>
    <n v="4624.8"/>
    <n v="0"/>
    <n v="4624.8"/>
    <n v="815.83"/>
    <n v="0"/>
    <n v="815.83"/>
    <s v="178229-1-20250520-02685933000195"/>
    <s v="124271"/>
    <s v="EDMARCAS REFRIGERACAO COMERCIAL LTDA"/>
    <m/>
    <s v="R&amp;M Mechanical Plant - 54003"/>
    <s v="1110480501"/>
    <s v="2"/>
    <s v="LEO DANFOSS 160SZ 32CST ESTER GL.1LT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1 ,Supplier Name: EDMARCAS REFRIGERACAO COMERCIAL LTDA Invoice Number: 178229-1-20250520-02685933000195 Description: GAS R-410A CL 11,300 KG ONU3163 2.2"/>
    <s v="BRL"/>
    <s v="ZZUSD"/>
    <n v="61.83"/>
    <n v="0"/>
    <n v="61.83"/>
    <n v="10.91"/>
    <n v="0"/>
    <n v="10.91"/>
    <s v="178229-1-20250520-02685933000195"/>
    <s v="124271"/>
    <s v="EDMARCAS REFRIGERACAO COMERCIAL LTDA"/>
    <m/>
    <s v="R&amp;M Mechanical Plant - 54003"/>
    <s v="1110480501"/>
    <s v="1"/>
    <s v="GAS R-410A CL 11,300 KG ONU3163 2.2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1 ,Supplier Name: EDMARCAS REFRIGERACAO COMERCIAL LTDA Invoice Number: 178229-1-20250520-02685933000195 Description: GAS R-410A CL 11,300 KG ONU3163 2.2"/>
    <s v="BRL"/>
    <s v="ZZUSD"/>
    <n v="2088"/>
    <n v="0"/>
    <n v="2088"/>
    <n v="368.33"/>
    <n v="0"/>
    <n v="368.33"/>
    <s v="178229-1-20250520-02685933000195"/>
    <s v="124271"/>
    <s v="EDMARCAS REFRIGERACAO COMERCIAL LTDA"/>
    <m/>
    <s v="R&amp;M Mechanical Plant - 54003"/>
    <s v="1110480501"/>
    <s v="1"/>
    <s v="GAS R-410A CL 11,300 KG ONU3163 2.2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1 ,Supplier Name: EDMARCAS REFRIGERACAO COMERCIAL LTDA Invoice Number: 178229-1-20250520-02685933000195 Description: GAS R-410A CL 11,300 KG ONU3163 2.2"/>
    <s v="BRL"/>
    <s v="ZZUSD"/>
    <n v="285.36"/>
    <n v="0"/>
    <n v="285.36"/>
    <n v="50.34"/>
    <n v="0"/>
    <n v="50.34"/>
    <s v="178229-1-20250520-02685933000195"/>
    <s v="124271"/>
    <s v="EDMARCAS REFRIGERACAO COMERCIAL LTDA"/>
    <m/>
    <s v="R&amp;M Mechanical Plant - 54003"/>
    <s v="1110480501"/>
    <s v="1"/>
    <s v="GAS R-410A CL 11,300 KG ONU3163 2.2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2 ,Supplier Name: EDMARCAS REFRIGERACAO COMERCIAL LTDA Invoice Number: 178229-1-20250520-02685933000195 Description: LEO DANFOSS 160SZ 32CST ESTER GL.1LT"/>
    <s v="BRL"/>
    <s v="ZZUSD"/>
    <n v="144"/>
    <n v="0"/>
    <n v="144"/>
    <n v="25.4"/>
    <n v="0"/>
    <n v="25.4"/>
    <s v="178229-1-20250520-02685933000195"/>
    <s v="124271"/>
    <s v="EDMARCAS REFRIGERACAO COMERCIAL LTDA"/>
    <m/>
    <s v="R&amp;M Mechanical Plant - 54003"/>
    <s v="1110480501"/>
    <s v="2"/>
    <s v="LEO DANFOSS 160SZ 32CST ESTER GL.1LT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2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2 ,Supplier Name: EDMARCAS REFRIGERACAO COMERCIAL LTDA Invoice Number: 178229-1-20250520-02685933000195 Description: LEO DANFOSS 160SZ 32CST ESTER GL.1LT"/>
    <s v="BRL"/>
    <s v="ZZUSD"/>
    <n v="31.2"/>
    <n v="0"/>
    <n v="31.2"/>
    <n v="5.5"/>
    <n v="0"/>
    <n v="5.5"/>
    <s v="178229-1-20250520-02685933000195"/>
    <s v="124271"/>
    <s v="EDMARCAS REFRIGERACAO COMERCIAL LTDA"/>
    <m/>
    <s v="R&amp;M Mechanical Plant - 54003"/>
    <s v="1110480501"/>
    <s v="2"/>
    <s v="LEO DANFOSS 160SZ 32CST ESTER GL.1LT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7140 , PO Line Number: 1 ,Supplier Name: DAMIAO BARBOZA DE LUCENA MOTORES Invoice Number: 2625 Description: Repair service for  WEG motors"/>
    <s v="BRL"/>
    <s v="ZZUSD"/>
    <n v="0"/>
    <n v="623.07000000000005"/>
    <n v="-623.07000000000005"/>
    <n v="0"/>
    <n v="109.92"/>
    <n v="-109.92"/>
    <s v="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CANCELLED"/>
    <s v="PO Number: 1110477140 , PO Line Number: 1 ,Supplier Name: DAMIAO BARBOZA DE LUCENA MOTORES Invoice Number: 2625 Description: Repair service for  WEG motors"/>
    <s v="BRL"/>
    <s v="ZZUSD"/>
    <n v="0"/>
    <n v="6735.94"/>
    <n v="-6735.94"/>
    <n v="0"/>
    <n v="1188.25"/>
    <n v="-1188.25"/>
    <s v="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77140 , PO Line Number: 1 ,Supplier Name: DAMIAO BARBOZA DE LUCENA MOTORES Invoice Number: 02625 Description: Repair service for  WEG motors"/>
    <s v="BRL"/>
    <s v="ZZUSD"/>
    <n v="0"/>
    <n v="623.07000000000005"/>
    <n v="-623.07000000000005"/>
    <n v="0"/>
    <n v="109.92"/>
    <n v="-109.92"/>
    <s v="02625"/>
    <s v="113882"/>
    <s v="DAMIAO BARBOZA DE LUCENA MOTORES"/>
    <m/>
    <s v="R&amp;M Mechanical Plant - 54003"/>
    <s v="1110477140"/>
    <s v="1"/>
    <s v="Repair service for  WEG motors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1 ,Supplier Name: EDMARCAS REFRIGERACAO COMERCIAL LTDA Invoice Number: 178229-1-20250520-02685933000195 Description: GAS R-410A CL 11,300 KG ONU3163 2.2"/>
    <s v="BRL"/>
    <s v="ZZUSD"/>
    <n v="0"/>
    <n v="879.86"/>
    <n v="-879.86"/>
    <n v="0"/>
    <n v="155.21"/>
    <n v="-155.21"/>
    <s v="178229-1-20250520-02685933000195"/>
    <s v="124271"/>
    <s v="EDMARCAS REFRIGERACAO COMERCIAL LTDA"/>
    <m/>
    <s v="R&amp;M Mechanical Plant - 54003"/>
    <s v="1110480501"/>
    <s v="1"/>
    <s v="GAS R-410A CL 11,300 KG ONU3163 2.2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03279"/>
    <n v="83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501 , PO Line Number: 2 ,Supplier Name: EDMARCAS REFRIGERACAO COMERCIAL LTDA Invoice Number: 178229-1-20250520-02685933000195 Description: LEO DANFOSS 160SZ 32CST ESTER GL.1LT"/>
    <s v="BRL"/>
    <s v="ZZUSD"/>
    <n v="0"/>
    <n v="444"/>
    <n v="-444"/>
    <n v="0"/>
    <n v="78.319999999999993"/>
    <n v="-78.319999999999993"/>
    <s v="178229-1-20250520-02685933000195"/>
    <s v="124271"/>
    <s v="EDMARCAS REFRIGERACAO COMERCIAL LTDA"/>
    <m/>
    <s v="R&amp;M Mechanical Plant - 54003"/>
    <s v="1110480501"/>
    <s v="2"/>
    <s v="LEO DANFOSS 160SZ 32CST ESTER GL.1LT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9430357"/>
    <n v="213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1 ,Supplier Name: VERTIV TECNOLOGIA DO BRASIL LTDA Invoice Number: 57755-1-20250424-03698870000840 Description: FUSIVEL CARTUCHO 600V 50A"/>
    <s v="BRL"/>
    <s v="ZZUSD"/>
    <n v="3938.54"/>
    <n v="0"/>
    <n v="3938.54"/>
    <n v="694.77"/>
    <n v="0"/>
    <n v="694.77"/>
    <s v="57755-1-20250424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05141"/>
    <n v="79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867 , PO Line Number: 1 ,Supplier Name: DISPARCON DISTRIBUIDORA DE PECAS P AR CONDICIONADO LTD Invoice Number: 857696-1-20250520-46529434000184 Description: BOMBA REMOÇAO COND. MAXI ORANGE 35L/H 220V"/>
    <s v="BRL"/>
    <s v="ZZUSD"/>
    <n v="0"/>
    <n v="120.64"/>
    <n v="-120.64"/>
    <n v="0"/>
    <n v="21.29"/>
    <n v="-21.29"/>
    <s v="857696-1-20250520-46529434000184"/>
    <s v="113772"/>
    <s v="DISPARCON DISTRIBUIDORA DE PECAS P AR CONDICIONADO LTD"/>
    <m/>
    <s v="R&amp;M Mechanical Plant - 54003"/>
    <s v="1110480867"/>
    <s v="1"/>
    <s v="BOMBA REMOÇAO COND. MAXI ORANGE 35L/H 220V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05141"/>
    <n v="7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867 , PO Line Number: 1 ,Supplier Name: DISPARCON DISTRIBUIDORA DE PECAS P AR CONDICIONADO LTD Invoice Number: 857696-1-20250520-46529434000184 Description: BOMBA REMOÇAO COND. MAXI ORANGE 35L/H 220V"/>
    <s v="BRL"/>
    <s v="ZZUSD"/>
    <n v="177.84"/>
    <n v="0"/>
    <n v="177.84"/>
    <n v="31.37"/>
    <n v="0"/>
    <n v="31.37"/>
    <s v="857696-1-20250520-46529434000184"/>
    <s v="113772"/>
    <s v="DISPARCON DISTRIBUIDORA DE PECAS P AR CONDICIONADO LTD"/>
    <m/>
    <s v="R&amp;M Mechanical Plant - 54003"/>
    <s v="1110480867"/>
    <s v="1"/>
    <s v="BOMBA REMOÇAO COND. MAXI ORANGE 35L/H 220V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05141"/>
    <n v="7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867 , PO Line Number: 1 ,Supplier Name: DISPARCON DISTRIBUIDORA DE PECAS P AR CONDICIONADO LTD Invoice Number: 857696-1-20250520-46529434000184 Description: BOMBA REMOÇAO COND. MAXI ORANGE 35L/H 220V"/>
    <s v="BRL"/>
    <s v="ZZUSD"/>
    <n v="24.45"/>
    <n v="0"/>
    <n v="24.45"/>
    <n v="4.3099999999999996"/>
    <n v="0"/>
    <n v="4.3099999999999996"/>
    <s v="857696-1-20250520-46529434000184"/>
    <s v="113772"/>
    <s v="DISPARCON DISTRIBUIDORA DE PECAS P AR CONDICIONADO LTD"/>
    <m/>
    <s v="R&amp;M Mechanical Plant - 54003"/>
    <s v="1110480867"/>
    <s v="1"/>
    <s v="BOMBA REMOÇAO COND. MAXI ORANGE 35L/H 220V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05141"/>
    <n v="7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867 , PO Line Number: 1 ,Supplier Name: DISPARCON DISTRIBUIDORA DE PECAS P AR CONDICIONADO LTD Invoice Number: 857696-1-20250520-46529434000184 Description: BOMBA REMOÇAO COND. MAXI ORANGE 35L/H 220V"/>
    <s v="BRL"/>
    <s v="ZZUSD"/>
    <n v="112.63"/>
    <n v="0"/>
    <n v="112.63"/>
    <n v="19.87"/>
    <n v="0"/>
    <n v="19.87"/>
    <s v="857696-1-20250520-46529434000184"/>
    <s v="113772"/>
    <s v="DISPARCON DISTRIBUIDORA DE PECAS P AR CONDICIONADO LTD"/>
    <m/>
    <s v="R&amp;M Mechanical Plant - 54003"/>
    <s v="1110480867"/>
    <s v="1"/>
    <s v="BOMBA REMOÇAO COND. MAXI ORANGE 35L/H 220V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05141"/>
    <n v="78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867 , PO Line Number: 1 ,Supplier Name: DISPARCON DISTRIBUIDORA DE PECAS P AR CONDICIONADO LTD Invoice Number: 857696-1-20250520-46529434000184 Description: BOMBA REMOÇAO COND. MAXI ORANGE 35L/H 220V"/>
    <s v="BRL"/>
    <s v="ZZUSD"/>
    <n v="1167.08"/>
    <n v="0"/>
    <n v="1167.08"/>
    <n v="205.88"/>
    <n v="0"/>
    <n v="205.88"/>
    <s v="857696-1-20250520-46529434000184"/>
    <s v="113772"/>
    <s v="DISPARCON DISTRIBUIDORA DE PECAS P AR CONDICIONADO LTD"/>
    <m/>
    <s v="R&amp;M Mechanical Plant - 54003"/>
    <s v="1110480867"/>
    <s v="1"/>
    <s v="BOMBA REMOÇAO COND. MAXI ORANGE 35L/H 220V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IPI - IPI"/>
    <s v="BRL"/>
    <s v="ZZUSD"/>
    <n v="91.83"/>
    <n v="0"/>
    <n v="91.83"/>
    <n v="16.2"/>
    <n v="0"/>
    <n v="16.2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SP2 Vertiv as per quote BR-24-2211-00A dated in 10/17/24 - Purchase of spares for air conditioning maintenance.  VENTILADOR AX FN063-SDK.4I.V7P1 8000M³/H"/>
    <s v="BRL"/>
    <s v="ZZUSD"/>
    <n v="186.07"/>
    <n v="0"/>
    <n v="186.07"/>
    <n v="32.82"/>
    <n v="0"/>
    <n v="32.82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SP2 Vertiv as per quote BR-24-2211-00A dated in 10/17/24 - Purchase of spares for air conditioning maintenance.  VENTILADOR AX FN063-SDK.4I.V7P1 8000M³/H"/>
    <s v="BRL"/>
    <s v="ZZUSD"/>
    <n v="57.44"/>
    <n v="0"/>
    <n v="57.44"/>
    <n v="10.130000000000001"/>
    <n v="0"/>
    <n v="10.130000000000001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1 ,Supplier Name: VERTIV TECNOLOGIA DO BRASIL LTDA Invoice Number: 57755-1-20250424-03698870000840 Description: FUSIVEL CARTUCHO 600V 50A"/>
    <s v="BRL"/>
    <s v="ZZUSD"/>
    <n v="1363.61"/>
    <n v="0"/>
    <n v="1363.61"/>
    <n v="240.55"/>
    <n v="0"/>
    <n v="240.55"/>
    <s v="57755-1-20250424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430357"/>
    <n v="301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1 ,Supplier Name: VERTIV TECNOLOGIA DO BRASIL LTDA Invoice Number: 57755-1-20250424-03698870000840 Description: FUSIVEL CARTUCHO 600V 50A"/>
    <s v="BRL"/>
    <s v="ZZUSD"/>
    <n v="296.05"/>
    <n v="0"/>
    <n v="296.05"/>
    <n v="52.22"/>
    <n v="0"/>
    <n v="52.22"/>
    <s v="57755-1-20250424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SP2 Vertiv as per quote BR-24-2211-00A dated in 10/17/24 - Purchase of spares for air conditioning maintenance.  VENTILADOR AX FN063-SDK.4I.V7P1 8000M³/H"/>
    <s v="BRL"/>
    <s v="ZZUSD"/>
    <n v="685.9"/>
    <n v="0"/>
    <n v="685.9"/>
    <n v="121"/>
    <n v="0"/>
    <n v="121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1 ,Supplier Name: VERTIV TECNOLOGIA DO BRASIL LTDA Invoice Number: 57755-1-20250424-03698870000840 Description: FUSIVEL CARTUCHO 600V 50A"/>
    <s v="BRL"/>
    <s v="ZZUSD"/>
    <n v="16282.6"/>
    <n v="0"/>
    <n v="16282.6"/>
    <n v="2872.32"/>
    <n v="0"/>
    <n v="2872.32"/>
    <s v="57755-1-20250424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1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SP2 Vertiv as per quote BR-24-2211-00A dated in 10/17/24 - Purchase of spares for air conditioning maintenance.  VENTILADOR AX FN063-SDK.4I.V7P1 8000M³/H"/>
    <s v="BRL"/>
    <s v="ZZUSD"/>
    <n v="0"/>
    <n v="69.91"/>
    <n v="-69.91"/>
    <n v="0"/>
    <n v="12.33"/>
    <n v="-12.33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1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1 ,Supplier Name: VERTIV TECNOLOGIA DO BRASIL LTDA Invoice Number: 57755-1-20250424-03698870000840 Description: FUSIVEL CARTUCHO 600V 50A"/>
    <s v="BRL"/>
    <s v="ZZUSD"/>
    <n v="0"/>
    <n v="1659.66"/>
    <n v="-1659.66"/>
    <n v="0"/>
    <n v="292.77"/>
    <n v="-292.77"/>
    <s v="57755-1-20250424-03698870000840"/>
    <s v="114337"/>
    <s v="VERTIV TECNOLOGIA DO BRASIL LTDA"/>
    <m/>
    <s v="R&amp;M Mechanical Plant - 54003"/>
    <s v="1110468318"/>
    <s v="1"/>
    <s v="FUSIVEL CARTUCHO 600V 50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9272387"/>
    <n v="80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68318 , PO Line Number: 2 ,Supplier Name: VERTIV TECNOLOGIA DO BRASIL LTDA Invoice Number: 57755-1-20250424-03698870000840 Description: SP2 Vertiv as per quote BR-24-2211-00A dated in 10/17/24 - Purchase of spares for air conditioning maintenance.  VENTILADOR AX FN063-SDK.4I.V7P1 8000M³/H"/>
    <s v="BRL"/>
    <s v="ZZUSD"/>
    <n v="12.47"/>
    <n v="0"/>
    <n v="12.47"/>
    <n v="2.2000000000000002"/>
    <n v="0"/>
    <n v="2.2000000000000002"/>
    <s v="57755-1-20250424-03698870000840"/>
    <s v="114337"/>
    <s v="VERTIV TECNOLOGIA DO BRASIL LTDA"/>
    <m/>
    <s v="R&amp;M Mechanical Plant - 54003"/>
    <s v="1110468318"/>
    <s v="2"/>
    <s v="FUSIVEL PARA COMANDO 5A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4820"/>
    <n v="89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99 , PO Line Number: 1 ,Supplier Name: VERTIV TECNOLOGIA DO BRASIL LTDA Invoice Number: 57863-1-20250514-03698870000840 Description: Resistência de aquecimento - HEA.83W 400"/>
    <s v="BRL"/>
    <s v="ZZUSD"/>
    <n v="7.51"/>
    <n v="0"/>
    <n v="7.51"/>
    <n v="1.32"/>
    <n v="0"/>
    <n v="1.32"/>
    <s v="57863-1-20250514-03698870000840"/>
    <s v="114337"/>
    <s v="VERTIV TECNOLOGIA DO BRASIL LTDA"/>
    <m/>
    <s v="R&amp;M Mechanical Plant - 54003"/>
    <s v="1110476799"/>
    <s v="1"/>
    <s v="Resistência de aquecimento - HEA.83W 400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3279"/>
    <n v="84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56853 , PO Line Number: 1 ,Supplier Name: MISQUE TECNOLOGIA DESENVOLVIMENTO E SERVICOS DE PROCESSOS QUIMICOS LTDA Invoice Number: 482 Description: SP3, Misque as per quote Nº 9GT/16.02.17/1706 A  REV14 dated in 01/21/25. Monthly Preventive Maintenance Contract for the Water Treatment Plant (WTP).  Replacing PO 1110389298. February/25 to January/26."/>
    <s v="BRL"/>
    <s v="ZZUSD"/>
    <n v="16538.75"/>
    <n v="0"/>
    <n v="16538.75"/>
    <n v="2917.5"/>
    <n v="0"/>
    <n v="2917.5"/>
    <s v="482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3279"/>
    <n v="85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56853 , PO Line Number: 1 ,Supplier Name: MISQUE TECNOLOGIA DESENVOLVIMENTO E SERVICOS DE PROCESSOS QUIMICOS LTDA Invoice Number: 482 Description: SP3, Misque as per quote Nº 9GT/16.02.17/1706 A  REV14 dated in 01/21/25. Monthly Preventive Maintenance Contract for the Water Treatment Plant (WTP).  Replacing PO 1110389298. February/25 to January/26."/>
    <s v="BRL"/>
    <s v="ZZUSD"/>
    <n v="0"/>
    <n v="1529.84"/>
    <n v="-1529.84"/>
    <n v="0"/>
    <n v="269.87"/>
    <n v="-269.87"/>
    <s v="482"/>
    <s v="126827"/>
    <s v="MISQUE TECNOLOGIA DESENVOLVIMENTO E SERVICOS DE PROCESSOS QUIMICOS LTDA"/>
    <m/>
    <s v="R&amp;M Chemical Water Treatment - 54003"/>
    <s v="1110456853"/>
    <s v="1"/>
    <s v="SP3, Misque as per quote Nº 9GT/16.02.17/1706 A  REV14 dated in 01/21/25. Monthly Preventive Maintenance Contract for the Water Treatment Plant (WTP).  Replacing PO 1110389298. February/25 to January/26.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4820"/>
    <n v="89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99 , PO Line Number: 1 ,Supplier Name: VERTIV TECNOLOGIA DO BRASIL LTDA Invoice Number: 57863-1-20250514-03698870000840 Description: Resistência de aquecimento - HEA.83W 400"/>
    <s v="BRL"/>
    <s v="ZZUSD"/>
    <n v="43.94"/>
    <n v="0"/>
    <n v="43.94"/>
    <n v="7.75"/>
    <n v="0"/>
    <n v="7.75"/>
    <s v="57863-1-20250514-03698870000840"/>
    <s v="114337"/>
    <s v="VERTIV TECNOLOGIA DO BRASIL LTDA"/>
    <m/>
    <s v="R&amp;M Mechanical Plant - 54003"/>
    <s v="1110476799"/>
    <s v="1"/>
    <s v="Resistência de aquecimento - HEA.83W 400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4820"/>
    <n v="89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99 , PO Line Number: 1 ,Supplier Name: VERTIV TECNOLOGIA DO BRASIL LTDA Invoice Number: 57863-1-20250514-03698870000840 Description: Resistência de aquecimento - HEA.83W 400"/>
    <s v="BRL"/>
    <s v="ZZUSD"/>
    <n v="413.25"/>
    <n v="0"/>
    <n v="413.25"/>
    <n v="72.900000000000006"/>
    <n v="0"/>
    <n v="72.900000000000006"/>
    <s v="57863-1-20250514-03698870000840"/>
    <s v="114337"/>
    <s v="VERTIV TECNOLOGIA DO BRASIL LTDA"/>
    <m/>
    <s v="R&amp;M Mechanical Plant - 54003"/>
    <s v="1110476799"/>
    <s v="1"/>
    <s v="Resistência de aquecimento - HEA.83W 400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4820"/>
    <n v="89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99 , PO Line Number: 1 ,Supplier Name: VERTIV TECNOLOGIA DO BRASIL LTDA Invoice Number: 57863-1-20250514-03698870000840 Description: Resistência de aquecimento - HEA.83W 400"/>
    <s v="BRL"/>
    <s v="ZZUSD"/>
    <n v="34.61"/>
    <n v="0"/>
    <n v="34.61"/>
    <n v="6.11"/>
    <n v="0"/>
    <n v="6.11"/>
    <s v="57863-1-20250514-03698870000840"/>
    <s v="114337"/>
    <s v="VERTIV TECNOLOGIA DO BRASIL LTDA"/>
    <m/>
    <s v="R&amp;M Mechanical Plant - 54003"/>
    <s v="1110476799"/>
    <s v="1"/>
    <s v="Resistência de aquecimento - HEA.83W 400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1111"/>
    <n v="95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5747 , PO Line Number: 1 ,Supplier Name: VERTIV TECNOLOGIA DO BRASIL LTDA Invoice Number: 51920 Description: SERVICOS DE MANUTENCAO CORRETIVA"/>
    <s v="BRL"/>
    <s v="ZZUSD"/>
    <n v="2496"/>
    <n v="0"/>
    <n v="2496"/>
    <n v="440.3"/>
    <n v="0"/>
    <n v="440.3"/>
    <s v="51920"/>
    <s v="114337"/>
    <s v="VERTIV TECNOLOGIA DO BRASIL LTDA"/>
    <m/>
    <s v="R&amp;M Mechanical Plant - 54003"/>
    <s v="1110475747"/>
    <s v="1"/>
    <s v="SERVICOS DE MANUTENCAO CORRETIVA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1111"/>
    <n v="9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5747 , PO Line Number: 1 ,Supplier Name: VERTIV TECNOLOGIA DO BRASIL LTDA Invoice Number: 51920 Description: SERVICOS DE MANUTENCAO CORRETIVA"/>
    <s v="BRL"/>
    <s v="ZZUSD"/>
    <n v="0"/>
    <n v="230.88"/>
    <n v="-230.88"/>
    <n v="0"/>
    <n v="40.72"/>
    <n v="-40.72"/>
    <s v="51920"/>
    <s v="114337"/>
    <s v="VERTIV TECNOLOGIA DO BRASIL LTDA"/>
    <m/>
    <s v="R&amp;M Mechanical Plant - 54003"/>
    <s v="1110475747"/>
    <s v="1"/>
    <s v="SERVICOS DE MANUTENCAO CORRETIVA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404820"/>
    <n v="90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6799 , PO Line Number: 1 ,Supplier Name: VERTIV TECNOLOGIA DO BRASIL LTDA Invoice Number: 57863-1-20250514-03698870000840 Description: Resistência de aquecimento - HEA.83W 400"/>
    <s v="BRL"/>
    <s v="ZZUSD"/>
    <n v="0"/>
    <n v="37.880000000000003"/>
    <n v="-37.880000000000003"/>
    <n v="0"/>
    <n v="6.68"/>
    <n v="-6.68"/>
    <s v="57863-1-20250514-03698870000840"/>
    <s v="114337"/>
    <s v="VERTIV TECNOLOGIA DO BRASIL LTDA"/>
    <m/>
    <s v="R&amp;M Mechanical Plant - 54003"/>
    <s v="1110476799"/>
    <s v="1"/>
    <s v="Resistência de aquecimento - HEA.83W 400"/>
    <s v="CRAC unit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30357"/>
    <n v="339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3279"/>
    <n v="87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57567 , PO Line Number: 1 ,Supplier Name: SPRINGER CARRIER LTDA Invoice Number: 71068 Description: SP4, Carrier as per amendment N.05/2025 dated in 02/05/25. Bi-monthly preventive maintenance contract for seven (07) CARRIER 30GX chillers. Replacing PO 1110393982. January/25 to December/25."/>
    <s v="BRL"/>
    <s v="ZZUSD"/>
    <n v="0"/>
    <n v="2969.25"/>
    <n v="-2969.25"/>
    <n v="0"/>
    <n v="523.79"/>
    <n v="-523.79"/>
    <s v="71068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3279"/>
    <n v="86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57567 , PO Line Number: 1 ,Supplier Name: SPRINGER CARRIER LTDA Invoice Number: 71068 Description: SP4, Carrier as per amendment N.05/2025 dated in 02/05/25. Bi-monthly preventive maintenance contract for seven (07) CARRIER 30GX chillers. Replacing PO 1110393982. January/25 to December/25."/>
    <s v="BRL"/>
    <s v="ZZUSD"/>
    <n v="32100"/>
    <n v="0"/>
    <n v="32100"/>
    <n v="5662.57"/>
    <n v="0"/>
    <n v="5662.57"/>
    <s v="71068"/>
    <s v="115335"/>
    <s v="SPRINGER CARRIER LTDA"/>
    <m/>
    <s v="R&amp;M Air Cooled Chiller - 54003"/>
    <s v="1110457567"/>
    <s v="1"/>
    <s v="SP4, Carrier as per amendment N.05/2025 dated in 02/05/25. Bi-monthly preventive maintenance contract for seven (07) CARRIER 30GX chillers. Replacing PO 1110393982. January/25 to December/25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1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GAS REFRIGERANTE R407C c/ 11,35 Kg"/>
    <s v="BRL"/>
    <s v="ZZUSD"/>
    <n v="0"/>
    <n v="2097.34"/>
    <n v="-2097.34"/>
    <n v="0"/>
    <n v="369.98"/>
    <n v="-369.98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1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1 ,Supplier Name: VERTIV TECNOLOGIA DO BRASIL LTDA Invoice Number: 57920-1-20250520-03698870000840 Description: Compressor parafuso CSH95103-320Y"/>
    <s v="BRL"/>
    <s v="ZZUSD"/>
    <n v="0"/>
    <n v="12060.76"/>
    <n v="-12060.76"/>
    <n v="0"/>
    <n v="2127.5700000000002"/>
    <n v="-2127.5700000000002"/>
    <s v="57920-1-20250520-03698870000840"/>
    <s v="114337"/>
    <s v="VERTIV TECNOLOGIA DO BRASIL LTDA"/>
    <m/>
    <s v="R&amp;M Air Cooled Chiller - 54003"/>
    <s v="1110476970"/>
    <s v="1"/>
    <s v="Compressor parafuso CSH95103-320Y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GAS REFRIGERANTE R407C c/ 11,35 Kg"/>
    <s v="BRL"/>
    <s v="ZZUSD"/>
    <n v="374.12"/>
    <n v="0"/>
    <n v="374.12"/>
    <n v="66"/>
    <n v="0"/>
    <n v="66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GAS REFRIGERANTE R407C c/ 11,35 Kg"/>
    <s v="BRL"/>
    <s v="ZZUSD"/>
    <n v="1723.22"/>
    <n v="0"/>
    <n v="1723.22"/>
    <n v="303.98"/>
    <n v="0"/>
    <n v="303.98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GAS REFRIGERANTE R407C c/ 11,35 Kg"/>
    <s v="BRL"/>
    <s v="ZZUSD"/>
    <n v="5597.8"/>
    <n v="0"/>
    <n v="5597.8"/>
    <n v="987.48"/>
    <n v="0"/>
    <n v="987.48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IPI - IPI"/>
    <s v="BRL"/>
    <s v="ZZUSD"/>
    <n v="2827.17"/>
    <n v="0"/>
    <n v="2827.17"/>
    <n v="498.72"/>
    <n v="0"/>
    <n v="498.72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1 ,Supplier Name: VERTIV TECNOLOGIA DO BRASIL LTDA Invoice Number: 57920-1-20250520-03698870000840 Description: Compressor parafuso CSH95103-320Y"/>
    <s v="BRL"/>
    <s v="ZZUSD"/>
    <n v="9909.3799999999992"/>
    <n v="0"/>
    <n v="9909.3799999999992"/>
    <n v="1748.06"/>
    <n v="0"/>
    <n v="1748.06"/>
    <s v="57920-1-20250520-03698870000840"/>
    <s v="114337"/>
    <s v="VERTIV TECNOLOGIA DO BRASIL LTDA"/>
    <m/>
    <s v="R&amp;M Air Cooled Chiller - 54003"/>
    <s v="1110476970"/>
    <s v="1"/>
    <s v="Compressor parafuso CSH95103-320Y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1 ,Supplier Name: VERTIV TECNOLOGIA DO BRASIL LTDA Invoice Number: 57920-1-20250520-03698870000840 Description: Compressor parafuso CSH95103-320Y"/>
    <s v="BRL"/>
    <s v="ZZUSD"/>
    <n v="28621.439999999999"/>
    <n v="0"/>
    <n v="28621.439999999999"/>
    <n v="5048.9399999999996"/>
    <n v="0"/>
    <n v="5048.9399999999996"/>
    <s v="57920-1-20250520-03698870000840"/>
    <s v="114337"/>
    <s v="VERTIV TECNOLOGIA DO BRASIL LTDA"/>
    <m/>
    <s v="R&amp;M Air Cooled Chiller - 54003"/>
    <s v="1110476970"/>
    <s v="1"/>
    <s v="Compressor parafuso CSH95103-320Y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1 ,Supplier Name: VERTIV TECNOLOGIA DO BRASIL LTDA Invoice Number: 57920-1-20250520-03698870000840 Description: Compressor parafuso CSH95103-320Y"/>
    <s v="BRL"/>
    <s v="ZZUSD"/>
    <n v="2151.38"/>
    <n v="0"/>
    <n v="2151.38"/>
    <n v="379.51"/>
    <n v="0"/>
    <n v="379.51"/>
    <s v="57920-1-20250520-03698870000840"/>
    <s v="114337"/>
    <s v="VERTIV TECNOLOGIA DO BRASIL LTDA"/>
    <m/>
    <s v="R&amp;M Air Cooled Chiller - 54003"/>
    <s v="1110476970"/>
    <s v="1"/>
    <s v="Compressor parafuso CSH95103-320Y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2 ,Supplier Name: VERTIV TECNOLOGIA DO BRASIL LTDA Invoice Number: 57920-1-20250520-03698870000840 Description: GAS REFRIGERANTE R407C c/ 11,35 Kg"/>
    <s v="BRL"/>
    <s v="ZZUSD"/>
    <n v="20576.580000000002"/>
    <n v="0"/>
    <n v="20576.580000000002"/>
    <n v="3629.79"/>
    <n v="0"/>
    <n v="3629.79"/>
    <s v="57920-1-20250520-03698870000840"/>
    <s v="114337"/>
    <s v="VERTIV TECNOLOGIA DO BRASIL LTDA"/>
    <m/>
    <s v="R&amp;M Air Cooled Chiller - 54003"/>
    <s v="1110476970"/>
    <s v="2"/>
    <s v=" GAS REFRIGERANTE R407C c/ 11,35 Kg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1111"/>
    <n v="98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9206 , PO Line Number: 1 ,Supplier Name: ECOLAB QUIMICA LTDA Invoice Number: 82763 Description: SP4 Ecolab quote dated in 03.21.25. - Contract for the cooled water system. May - Apr/26. “Replacing PO  1110388150"/>
    <s v="BRL"/>
    <s v="ZZUSD"/>
    <n v="0"/>
    <n v="114.43"/>
    <n v="-114.43"/>
    <n v="0"/>
    <n v="20.190000000000001"/>
    <n v="-20.190000000000001"/>
    <s v="82763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1111"/>
    <n v="98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9207 , PO Line Number: 1 ,Supplier Name: ECOLAB QUIMICA LTDA Invoice Number: 82762 Description: SP4, Ecolab quote dated in 03.21.25. - Contract for the cooled water system. Replacing the PO  1110388152. May/24/Abr/25."/>
    <s v="BRL"/>
    <s v="ZZUSD"/>
    <n v="0"/>
    <n v="100.9"/>
    <n v="-100.9"/>
    <n v="0"/>
    <n v="17.8"/>
    <n v="-17.8"/>
    <s v="82762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1111"/>
    <n v="97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9206 , PO Line Number: 1 ,Supplier Name: ECOLAB QUIMICA LTDA Invoice Number: 82763 Description: SP4 Ecolab quote dated in 03.21.25. - Contract for the cooled water system. May - Apr/26. “Replacing PO  1110388150"/>
    <s v="BRL"/>
    <s v="ZZUSD"/>
    <n v="1237.1600000000001"/>
    <n v="0"/>
    <n v="1237.1600000000001"/>
    <n v="218.24"/>
    <n v="0"/>
    <n v="218.24"/>
    <s v="82763"/>
    <s v="114081"/>
    <s v="ECOLAB QUIMICA LTDA"/>
    <m/>
    <s v="R&amp;M Chemical Water Treatment - 54003"/>
    <s v="1110469206"/>
    <s v="1"/>
    <s v="SP4 Ecolab quote dated in 03.21.25. - Contract for the cooled water system. May - Apr/26. “Replacing PO  1110388150 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1111"/>
    <n v="97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69207 , PO Line Number: 1 ,Supplier Name: ECOLAB QUIMICA LTDA Invoice Number: 82762 Description: SP4, Ecolab quote dated in 03.21.25. - Contract for the cooled water system. Replacing the PO  1110388152. May/24/Abr/25."/>
    <s v="BRL"/>
    <s v="ZZUSD"/>
    <n v="1090.82"/>
    <n v="0"/>
    <n v="1090.82"/>
    <n v="192.43"/>
    <n v="0"/>
    <n v="192.43"/>
    <s v="82762"/>
    <s v="114081"/>
    <s v="ECOLAB QUIMICA LTDA"/>
    <m/>
    <s v="R&amp;M Core 4 Cooling System - 54003"/>
    <s v="1110469207"/>
    <s v="1"/>
    <s v="SP4, Ecolab quote dated in 03.21.25. - Contract for the cooled water system. Replacing the PO  1110388152. May/24/Abr/25."/>
    <s v="Core 4 Cooling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05141"/>
    <n v="80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76970 , PO Line Number: 1 ,Supplier Name: VERTIV TECNOLOGIA DO BRASIL LTDA Invoice Number: 57920-1-20250520-03698870000840 Description: Compressor parafuso CSH95103-320Y"/>
    <s v="BRL"/>
    <s v="ZZUSD"/>
    <n v="118325.8"/>
    <n v="0"/>
    <n v="118325.8"/>
    <n v="20873.169999999998"/>
    <n v="0"/>
    <n v="20873.169999999998"/>
    <s v="57920-1-20250520-03698870000840"/>
    <s v="114337"/>
    <s v="VERTIV TECNOLOGIA DO BRASIL LTDA"/>
    <m/>
    <s v="R&amp;M Air Cooled Chiller - 54003"/>
    <s v="1110476970"/>
    <s v="1"/>
    <s v="Compressor parafuso CSH95103-320Y"/>
    <s v="Air Cooled Chiller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515891"/>
    <n v="9562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08432"/>
    <n v="104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1522 , PO Line Number: 1 ,Supplier Name: JCA SILVEIRA SERVICOS EM ELETRICA E REFRIGERACAO LTDA Invoice Number: 666 Description: RJ3, JCA as per quote Nº007/2025 dated in 01/27/25. Monthly preventive maintenance contract for centrifugal pumps. January/25 to December/25."/>
    <s v="BRL"/>
    <s v="ZZUSD"/>
    <n v="0"/>
    <n v="455.97"/>
    <n v="-455.97"/>
    <n v="0"/>
    <n v="80.44"/>
    <n v="-80.44"/>
    <s v="666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01111"/>
    <n v="100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35064 , PO Line Number: 1 ,Supplier Name: ECOLAB QUIMICA LTDA Invoice Number: 82794 Description: RJ3, Ecolab as per quote, dated in 11/21/24 - Cooled water treatment contract. Jan/Dec"/>
    <s v="BRL"/>
    <s v="ZZUSD"/>
    <n v="0"/>
    <n v="481"/>
    <n v="-481"/>
    <n v="0"/>
    <n v="84.85"/>
    <n v="-84.85"/>
    <s v="82794"/>
    <s v="114081"/>
    <s v="ECOLAB QUIMICA LTDA"/>
    <m/>
    <s v="R&amp;M Chemical Water Treatment - 54003"/>
    <s v="1110435064"/>
    <s v="1"/>
    <s v="RJ3, Ecolab as per quote, dated in 11/21/24 - Cooled water treatment contract. Ja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01111"/>
    <n v="99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35064 , PO Line Number: 1 ,Supplier Name: ECOLAB QUIMICA LTDA Invoice Number: 82794 Description: RJ3, Ecolab as per quote, dated in 11/21/24 - Cooled water treatment contract. Jan/Dec"/>
    <s v="BRL"/>
    <s v="ZZUSD"/>
    <n v="5200"/>
    <n v="0"/>
    <n v="5200"/>
    <n v="917.3"/>
    <n v="0"/>
    <n v="917.3"/>
    <s v="82794"/>
    <s v="114081"/>
    <s v="ECOLAB QUIMICA LTDA"/>
    <m/>
    <s v="R&amp;M Chemical Water Treatment - 54003"/>
    <s v="1110435064"/>
    <s v="1"/>
    <s v="RJ3, Ecolab as per quote, dated in 11/21/24 - Cooled water treatment contract. Ja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08432"/>
    <n v="103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1522 , PO Line Number: 1 ,Supplier Name: JCA SILVEIRA SERVICOS EM ELETRICA E REFRIGERACAO LTDA Invoice Number: 666 Description: RJ3, JCA as per quote Nº007/2025 dated in 01/27/25. Monthly preventive maintenance contract for centrifugal pumps. January/25 to December/25."/>
    <s v="BRL"/>
    <s v="ZZUSD"/>
    <n v="4929.3999999999996"/>
    <n v="0"/>
    <n v="4929.3999999999996"/>
    <n v="869.57"/>
    <n v="0"/>
    <n v="869.57"/>
    <s v="666"/>
    <s v="126382"/>
    <s v="JCA SILVEIRA SERVICOS EM ELETRICA E REFRIGERACAO LTDA"/>
    <m/>
    <s v="R&amp;M Mechanical Plant - 54003"/>
    <s v="1110451522"/>
    <s v="1"/>
    <s v="RJ3, JCA as per quote Nº007/2025 dated in 01/27/25. Monthly preventive maintenance contract for centrifugal pumps. January/25 to December/25.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30357"/>
    <n v="956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23.66"/>
    <n v="-23.66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385616"/>
    <n v="72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43316 , PO Line Number: 1 ,Supplier Name: TECAL ENGENHARIA LTDA Invoice Number: 9812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4288.3"/>
    <n v="0"/>
    <n v="4288.3"/>
    <n v="756.47"/>
    <n v="0"/>
    <n v="756.47"/>
    <s v="9812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9385616"/>
    <n v="73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43316 , PO Line Number: 1 ,Supplier Name: TECAL ENGENHARIA LTDA Invoice Number: 9812 Description: RJ1, Tecal as per quote 08342 dated in 12/17/24. Monthly contract for maintenance of the preventive. Renovação do Contrato de Manutenção do Sistema de Detecção e Alarme de Incêndio. Replacing PO 1110387041. Jan/25 to Dec/25"/>
    <s v="BRL"/>
    <s v="ZZUSD"/>
    <n v="0"/>
    <n v="396.67"/>
    <n v="-396.67"/>
    <n v="0"/>
    <n v="69.97"/>
    <n v="-69.97"/>
    <s v="9812"/>
    <s v="126925"/>
    <s v="TECAL ENGENHARIA LTDA"/>
    <m/>
    <s v="R&amp;M Fire Monitor &amp; Protection - 54004"/>
    <s v="1110443316"/>
    <s v="1"/>
    <s v="RJ1, Tecal as per quote 08342 dated in 12/17/24. Monthly contract for maintenance of the preventive. Renovação do Contrato de Manutenção do Sistema de Detecção e Alarme de Incêndio. Replacing PO 1110387041. Jan/25 to Dec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385616"/>
    <n v="74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46037 , PO Line Number: 1 ,Supplier Name: TECAL ENGENHARIA LTDA Invoice Number: 9813 Description:  RJ2, Tecal, as per quote COM-M-RJ-08343-00-A, dated in 12.17.24 - Purchase order for Preventive Maintenance Contract fire system Phase 1, 2.3 and 4. Replacing the PO  1110388078 .  Jan/ Dec"/>
    <s v="BRL"/>
    <s v="ZZUSD"/>
    <n v="7784.8"/>
    <n v="0"/>
    <n v="7784.8"/>
    <n v="1373.27"/>
    <n v="0"/>
    <n v="1373.27"/>
    <s v="9813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385616"/>
    <n v="75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46037 , PO Line Number: 1 ,Supplier Name: TECAL ENGENHARIA LTDA Invoice Number: 9813 Description:  RJ2, Tecal, as per quote COM-M-RJ-08343-00-A, dated in 12.17.24 - Purchase order for Preventive Maintenance Contract fire system Phase 1, 2.3 and 4. Replacing the PO  1110388078 .  Jan/ Dec"/>
    <s v="BRL"/>
    <s v="ZZUSD"/>
    <n v="0"/>
    <n v="720.09"/>
    <n v="-720.09"/>
    <n v="0"/>
    <n v="127.03"/>
    <n v="-127.03"/>
    <s v="9813"/>
    <s v="126925"/>
    <s v="TECAL ENGENHARIA LTDA"/>
    <m/>
    <s v="R&amp;M Fire Monitor &amp; Protection - 54004"/>
    <s v="1110446037"/>
    <s v="1"/>
    <s v=" RJ2, Tecal, as per quote COM-M-RJ-08343-00-A, dated in 12.17.24 - Purchase order for Preventive Maintenance Contract fire system Phase 1, 2.3 and 4. Replacing the PO  1110388078 .  Jan/ Dec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430357"/>
    <n v="155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8.5299999999999994"/>
    <n v="-8.5299999999999994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401111"/>
    <n v="10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190 , PO Line Number: 1 ,Supplier Name: ENGEMON COMÉRCIO E SERVIÇOS TÉCNICOS LTDA Invoice Number: 1472 Description: MANUTENÇÃO E OPERAÇÃO O GOING SP1"/>
    <s v="BRL"/>
    <s v="ZZUSD"/>
    <n v="23637.96"/>
    <n v="0"/>
    <n v="23637.96"/>
    <n v="4169.83"/>
    <n v="0"/>
    <n v="4169.83"/>
    <s v="1472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401111"/>
    <n v="10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190 , PO Line Number: 1 ,Supplier Name: ENGEMON COMÉRCIO E SERVIÇOS TÉCNICOS LTDA Invoice Number: 1471 Description: MANUTENÇÃO E OPERAÇÃO O GOING SP1"/>
    <s v="BRL"/>
    <s v="ZZUSD"/>
    <n v="23637.96"/>
    <n v="0"/>
    <n v="23637.96"/>
    <n v="4169.83"/>
    <n v="0"/>
    <n v="4169.83"/>
    <s v="1471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401111"/>
    <n v="10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190 , PO Line Number: 1 ,Supplier Name: ENGEMON COMÉRCIO E SERVIÇOS TÉCNICOS LTDA Invoice Number: 1471 Description: MANUTENÇÃO E OPERAÇÃO O GOING SP1"/>
    <s v="BRL"/>
    <s v="ZZUSD"/>
    <n v="0"/>
    <n v="2186.5100000000002"/>
    <n v="-2186.5100000000002"/>
    <n v="0"/>
    <n v="385.71"/>
    <n v="-385.71"/>
    <s v="1471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430357"/>
    <n v="213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9401111"/>
    <n v="10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8190 , PO Line Number: 1 ,Supplier Name: ENGEMON COMÉRCIO E SERVIÇOS TÉCNICOS LTDA Invoice Number: 1472 Description: MANUTENÇÃO E OPERAÇÃO O GOING SP1"/>
    <s v="BRL"/>
    <s v="ZZUSD"/>
    <n v="0"/>
    <n v="2186.5100000000002"/>
    <n v="-2186.5100000000002"/>
    <n v="0"/>
    <n v="385.71"/>
    <n v="-385.71"/>
    <s v="1472"/>
    <s v="116286"/>
    <s v="ENGEMON COMÉRCIO E SERVIÇOS TÉCNICOS LTDA"/>
    <m/>
    <s v="R&amp;M Fire Monitor &amp; Protection - 54004"/>
    <s v="1110478190"/>
    <s v="1"/>
    <s v="MANUTENÇÃO E OPERAÇÃO O GOING SP1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371999"/>
    <n v="65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2311 , PO Line Number: 1 ,Supplier Name: PROTENGE ENGENHARIA DE SISTEMAS LTDA Invoice Number: 2799 Description: SP2, Protenge as per quote CP-033-2024 dated in 12/14/24. Contract for preventive maintenance of fire systems. January/25 to December/25."/>
    <s v="BRL"/>
    <s v="ZZUSD"/>
    <n v="5402"/>
    <n v="0"/>
    <n v="5402"/>
    <n v="952.94"/>
    <n v="0"/>
    <n v="952.94"/>
    <s v="2799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371999"/>
    <n v="66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2311 , PO Line Number: 1 ,Supplier Name: PROTENGE ENGENHARIA DE SISTEMAS LTDA Invoice Number: 2799 Description: SP2, Protenge as per quote CP-033-2024 dated in 12/14/24. Contract for preventive maintenance of fire systems. January/25 to December/25."/>
    <s v="BRL"/>
    <s v="ZZUSD"/>
    <n v="0"/>
    <n v="499.68"/>
    <n v="-499.68"/>
    <n v="0"/>
    <n v="88.14"/>
    <n v="-88.14"/>
    <s v="2799"/>
    <s v="115013"/>
    <s v="PROTENGE ENGENHARIA DE SISTEMAS LTDA"/>
    <m/>
    <s v="R&amp;M Fire Monitor &amp; Protection - 54004"/>
    <s v="1110442311"/>
    <s v="1"/>
    <s v="SP2, Protenge as per quote CP-033-2024 dated in 12/14/24. Contract for preventive maintenance of fire systems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430357"/>
    <n v="301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2.23"/>
    <n v="-12.23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401111"/>
    <n v="104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8765 , PO Line Number: 1 ,Supplier Name: TREINNAR SERVICOS E EQUIPAMENTOS CONTRA INCENDIO LTDA Invoice Number: 88113 Description: SP2, Treinnar quote dated 01/20/25.  Contract for preventive maintenance, testing and monthly inspection of fire-fighting system equipment. Replacing PO 1110387908. January/25 to December/25."/>
    <s v="BRL"/>
    <s v="ZZUSD"/>
    <n v="0"/>
    <n v="217.97"/>
    <n v="-217.97"/>
    <n v="0"/>
    <n v="38.450000000000003"/>
    <n v="-38.450000000000003"/>
    <s v="88113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401111"/>
    <n v="10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29700 , PO Line Number: 1 ,Supplier Name: EJL SERVICO E COMERCIO DE TECNOLOGIA DE COMBATE A INCENDIO LTDA Invoice Number: 1903 Description: SP2, EJL - Proposal nº PTS 22.138 (6), dated in 11/04/24 to the renewal of the Preventive Maintenance contract for the fire system. Replacing PO 1110387165 - Oct/25"/>
    <s v="BRL"/>
    <s v="ZZUSD"/>
    <n v="0"/>
    <n v="775.15"/>
    <n v="-775.15"/>
    <n v="0"/>
    <n v="136.74"/>
    <n v="-136.74"/>
    <s v="1903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401111"/>
    <n v="103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8765 , PO Line Number: 1 ,Supplier Name: TREINNAR SERVICOS E EQUIPAMENTOS CONTRA INCENDIO LTDA Invoice Number: 88113 Description: SP2, Treinnar quote dated 01/20/25.  Contract for preventive maintenance, testing and monthly inspection of fire-fighting system equipment. Replacing PO 1110387908. January/25 to December/25."/>
    <s v="BRL"/>
    <s v="ZZUSD"/>
    <n v="2356.46"/>
    <n v="0"/>
    <n v="2356.46"/>
    <n v="415.69"/>
    <n v="0"/>
    <n v="415.69"/>
    <s v="88113"/>
    <s v="124291"/>
    <s v="TREINNAR SERVICOS E EQUIPAMENTOS CONTRA INCENDIO LTDA"/>
    <m/>
    <s v="R&amp;M Fire Monitor &amp; Protection - 54004"/>
    <s v="1110448765"/>
    <s v="1"/>
    <s v="SP2, Treinnar quote dated 01/20/25.  Contract for preventive maintenance, testing and monthly inspection of fire-fighting system equipment. Replacing PO 1110387908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401111"/>
    <n v="10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29700 , PO Line Number: 1 ,Supplier Name: EJL SERVICO E COMERCIO DE TECNOLOGIA DE COMBATE A INCENDIO LTDA Invoice Number: 1903 Description: SP2, EJL - Proposal nº PTS 22.138 (6), dated in 11/04/24 to the renewal of the Preventive Maintenance contract for the fire system. Replacing PO 1110387165 - Oct/25"/>
    <s v="BRL"/>
    <s v="ZZUSD"/>
    <n v="8380"/>
    <n v="0"/>
    <n v="8380"/>
    <n v="1478.27"/>
    <n v="0"/>
    <n v="1478.27"/>
    <s v="1903"/>
    <s v="124278"/>
    <s v="EJL SERVICO E COMERCIO DE TECNOLOGIA DE COMBATE A INCENDIO LTDA"/>
    <m/>
    <s v="R&amp;M Fire Monitor &amp; Protection - 54004"/>
    <s v="1110429700"/>
    <s v="1"/>
    <s v="SP2, EJL - Proposal nº PTS 22.138 (6), dated in 11/04/24 to the renewal of the Preventive Maintenance contract for the fire system. Replacing PO 1110387165 - Oct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430357"/>
    <n v="275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515891"/>
    <n v="2757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371999"/>
    <n v="68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53731 , PO Line Number: 1 ,Supplier Name: SISTEMICA COMERCIO TREINAMENTOS E TECNOLOGIA EM SISTEMA DE PROTECAO PATRIMONIAL LTDA Invoice Number: 179 Description: SP3, Sistêmica as per quote Nº 100027 REV.04 dated in 01/28/25. Monthly preventive maintenance contract for the HI-FOG SPU 5 FM water mist system. Replacing PO 1110388232. January/25 to December/25."/>
    <s v="BRL"/>
    <s v="ZZUSD"/>
    <n v="0"/>
    <n v="333.08"/>
    <n v="-333.08"/>
    <n v="0"/>
    <n v="58.76"/>
    <n v="-58.76"/>
    <s v="179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371999"/>
    <n v="67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53731 , PO Line Number: 1 ,Supplier Name: SISTEMICA COMERCIO TREINAMENTOS E TECNOLOGIA EM SISTEMA DE PROTECAO PATRIMONIAL LTDA Invoice Number: 179 Description: SP3, Sistêmica as per quote Nº 100027 REV.04 dated in 01/28/25. Monthly preventive maintenance contract for the HI-FOG SPU 5 FM water mist system. Replacing PO 1110388232. January/25 to December/25."/>
    <s v="BRL"/>
    <s v="ZZUSD"/>
    <n v="3600.9"/>
    <n v="0"/>
    <n v="3600.9"/>
    <n v="635.21"/>
    <n v="0"/>
    <n v="635.21"/>
    <s v="179"/>
    <s v="152655"/>
    <s v="SISTEMICA COMERCIO TREINAMENTOS E TECNOLOGIA EM SISTEMA DE PROTECAO PATRIMONIAL LTDA"/>
    <m/>
    <s v="R&amp;M Fire Monitor &amp; Protection - 54004"/>
    <s v="1110453731"/>
    <s v="1"/>
    <s v="SP3, Sistêmica as per quote Nº 100027 REV.04 dated in 01/28/25. Monthly preventive maintenance contract for the HI-FOG SPU 5 FM water mist system. Replacing PO 111038823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371999"/>
    <n v="67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3993 , PO Line Number: 1 ,Supplier Name: SANT ANNA SERVICOS GERAIS LIMPEZA E CONSERVACAO LTDA Invoice Number: 19114 Description: SP3 Santanna as per quote TEC CML 360A.24 dated in 11/27/24. Monthly contract for the provision of specialized Civil Firefighter services. Replacing the PO 1110428380. December/24 to December/25."/>
    <s v="BRL"/>
    <s v="ZZUSD"/>
    <n v="49918.63"/>
    <n v="0"/>
    <n v="49918.63"/>
    <n v="8805.85"/>
    <n v="0"/>
    <n v="8805.85"/>
    <s v="19114"/>
    <s v="115175"/>
    <s v="SANT ANNA SERVICOS GERAIS LIMPEZA E CONSERVACAO LTDA"/>
    <m/>
    <s v="R&amp;M Fire Monitor &amp; Protection - 54004"/>
    <s v="1110443993"/>
    <s v="1"/>
    <s v="SP3 Santanna as per quote TEC CML 360A.24 dated in 11/27/24. Monthly contract for the provision of specialized Civil Firefighter services. Replacing the PO 1110428380. December/24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430357"/>
    <n v="339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7.2"/>
    <n v="-7.2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71999"/>
    <n v="70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2988 , PO Line Number: 1 ,Supplier Name: PROTENGE ENGENHARIA DE SISTEMAS LTDA Invoice Number: 2798 Description: SP4, Protenge as per quote CP 034-24 dated in 12/14/24. Contract for preventive maintenance of fire systems. January/25 to December/25."/>
    <s v="BRL"/>
    <s v="ZZUSD"/>
    <n v="0"/>
    <n v="722.33"/>
    <n v="-722.33"/>
    <n v="0"/>
    <n v="127.42"/>
    <n v="-127.42"/>
    <s v="2798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401111"/>
    <n v="106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8766 , PO Line Number: 1 ,Supplier Name: TREINNAR SERVICOS E EQUIPAMENTOS CONTRA INCENDIO LTDA Invoice Number: 88112 Description: SP4, Treinnar quote dated in 01/20/25. Contract for preventive maintenance, testing and monthly inspection of fire-fighting system equipment. Replacing PO 1110388463. January/25 to December/25"/>
    <s v="BRL"/>
    <s v="ZZUSD"/>
    <n v="0"/>
    <n v="585.74"/>
    <n v="-585.74"/>
    <n v="0"/>
    <n v="103.33"/>
    <n v="-103.33"/>
    <s v="88112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99993"/>
    <n v="108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29706 , PO Line Number: 1 ,Supplier Name: EJL SERVICO E COMERCIO DE TECNOLOGIA DE COMBATE A INCENDIO LTDA Invoice Number: 1904 Description: SP4 EJL as per quote PTS 22.139 (7) dated in 10/02/24. Preventive and corrective maintenance contract for fire system. November/24 to October/25."/>
    <s v="BRL"/>
    <s v="ZZUSD"/>
    <n v="18502.54"/>
    <n v="0"/>
    <n v="18502.54"/>
    <n v="3263.93"/>
    <n v="0"/>
    <n v="3263.93"/>
    <s v="1904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515891"/>
    <n v="3398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272387"/>
    <n v="82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8181 , PO Line Number: 1 ,Supplier Name: SANT ANNA SERVICOS GERAIS LIMPEZA E CONSERVACAO LTDA Invoice Number: 19107 Description: SP4, Santanna as per quote Nº TEC CML 362a.24 dated in 02/04/25.  Monthly contract for the provision of specialized Civil Firefighter services. Replacing PO 1110389262. January/25 to December/25."/>
    <s v="BRL"/>
    <s v="ZZUSD"/>
    <n v="49918.63"/>
    <n v="0"/>
    <n v="49918.63"/>
    <n v="8805.85"/>
    <n v="0"/>
    <n v="8805.85"/>
    <s v="19107"/>
    <s v="115175"/>
    <s v="SANT ANNA SERVICOS GERAIS LIMPEZA E CONSERVACAO LTDA"/>
    <m/>
    <s v="R&amp;M Fire Monitor &amp; Protection - 54004"/>
    <s v="1110458181"/>
    <s v="1"/>
    <s v="SP4, Santanna as per quote Nº TEC CML 362a.24 dated in 02/04/25.  Monthly contract for the provision of specialized Civil Firefighter services. Replacing PO 1110389262. January/25 to Decem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95374"/>
    <n v="8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426 , PO Line Number: 1 ,Supplier Name: EJL SERVICO E COMERCIO DE TECNOLOGIA DE COMBATE A INCENDIO LTDA Invoice Number: 824-1-20250513-18041882000107 Description: DANFOSS PRESS. KPI35 -0,2-8 (0,5-2) 1/4  0601219"/>
    <s v="BRL"/>
    <s v="ZZUSD"/>
    <n v="13446"/>
    <n v="0"/>
    <n v="13446"/>
    <n v="2371.9299999999998"/>
    <n v="0"/>
    <n v="2371.9299999999998"/>
    <s v="824-1-20250513-18041882000107"/>
    <s v="124278"/>
    <s v="EJL SERVICO E COMERCIO DE TECNOLOGIA DE COMBATE A INCENDIO LTDA"/>
    <m/>
    <s v="R&amp;M Fire Monitor &amp; Protection - 54004"/>
    <s v="1110476426"/>
    <s v="1"/>
    <s v="DANFOSS PRESS. KPI35 -0,2-8 (0,5-2) 1/4  0601219"/>
    <s v="Fire monitoring and protection system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95374"/>
    <n v="81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1110476426 , PO Line Number: 1 ,Supplier Name: EJL SERVICO E COMERCIO DE TECNOLOGIA DE COMBATE A INCENDIO LTDA Invoice Number: 824-1-20250513-18041882000107 Description: DANFOSS PRESS. KPI35 -0,2-8 (0,5-2) 1/4  0601219"/>
    <s v="BRL"/>
    <s v="ZZUSD"/>
    <n v="0"/>
    <n v="1243.76"/>
    <n v="-1243.76"/>
    <n v="0"/>
    <n v="219.41"/>
    <n v="-219.41"/>
    <s v="824-1-20250513-18041882000107"/>
    <s v="124278"/>
    <s v="EJL SERVICO E COMERCIO DE TECNOLOGIA DE COMBATE A INCENDIO LTDA"/>
    <m/>
    <s v="R&amp;M Fire Monitor &amp; Protection - 54004"/>
    <s v="1110476426"/>
    <s v="1"/>
    <s v="DANFOSS PRESS. KPI35 -0,2-8 (0,5-2) 1/4  0601219"/>
    <s v="Fire monitoring and protection system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99993"/>
    <n v="109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1110429706 , PO Line Number: 1 ,Supplier Name: EJL SERVICO E COMERCIO DE TECNOLOGIA DE COMBATE A INCENDIO LTDA Invoice Number: 1904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301.91000000000003"/>
    <n v="-301.91000000000003"/>
    <s v="1904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401111"/>
    <n v="105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8766 , PO Line Number: 1 ,Supplier Name: TREINNAR SERVICOS E EQUIPAMENTOS CONTRA INCENDIO LTDA Invoice Number: 88112 Description: SP4, Treinnar quote dated in 01/20/25. Contract for preventive maintenance, testing and monthly inspection of fire-fighting system equipment. Replacing PO 1110388463. January/25 to December/25"/>
    <s v="BRL"/>
    <s v="ZZUSD"/>
    <n v="6332.31"/>
    <n v="0"/>
    <n v="6332.31"/>
    <n v="1117.05"/>
    <n v="0"/>
    <n v="1117.05"/>
    <s v="88112"/>
    <s v="124291"/>
    <s v="TREINNAR SERVICOS E EQUIPAMENTOS CONTRA INCENDIO LTDA"/>
    <m/>
    <s v="R&amp;M Fire Monitor &amp; Protection - 54004"/>
    <s v="1110448766"/>
    <s v="1"/>
    <s v="SP4, Treinnar quote dated in 01/20/25. Contract for preventive maintenance, testing and monthly inspection of fire-fighting system equipment. Replacing PO 1110388463. January/25 to December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371999"/>
    <n v="69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2988 , PO Line Number: 1 ,Supplier Name: PROTENGE ENGENHARIA DE SISTEMAS LTDA Invoice Number: 2798 Description: SP4, Protenge as per quote CP 034-24 dated in 12/14/24. Contract for preventive maintenance of fire systems. January/25 to December/25."/>
    <s v="BRL"/>
    <s v="ZZUSD"/>
    <n v="7809"/>
    <n v="0"/>
    <n v="7809"/>
    <n v="1377.54"/>
    <n v="0"/>
    <n v="1377.54"/>
    <s v="2798"/>
    <s v="115013"/>
    <s v="PROTENGE ENGENHARIA DE SISTEMAS LTDA"/>
    <m/>
    <s v="R&amp;M Fire Monitor &amp; Protection - 54004"/>
    <s v="1110442988"/>
    <s v="1"/>
    <s v="SP4, Protenge as per quote CP 034-24 dated in 12/14/24. Contract for preventive maintenance of fire systems. January/25 to December/25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430357"/>
    <n v="992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8.86"/>
    <n v="-8.86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385616"/>
    <n v="76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1525 , PO Line Number: 1 ,Supplier Name: TECAL ENGENHARIA LTDA Invoice Number: 9814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7784.8"/>
    <n v="0"/>
    <n v="7784.8"/>
    <n v="1373.27"/>
    <n v="0"/>
    <n v="1373.27"/>
    <s v="9814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385616"/>
    <n v="77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51525 , PO Line Number: 1 ,Supplier Name: TECAL ENGENHARIA LTDA Invoice Number: 9814 Description: RJ3, Tecal as per quote NºCOM-M-RJ-08403-00-A00 dated in 01/22/25.  Monthly contract for maintenance of the preventive fire detection and firefighting system, and corrective maintenance of the detection and fire alarm systems. January/25 to"/>
    <s v="BRL"/>
    <s v="ZZUSD"/>
    <n v="0"/>
    <n v="720.09"/>
    <n v="-720.09"/>
    <n v="0"/>
    <n v="127.03"/>
    <n v="-127.03"/>
    <s v="9814"/>
    <s v="126925"/>
    <s v="TECAL ENGENHARIA LTDA"/>
    <m/>
    <s v="R&amp;M Fire Monitor &amp; Protection - 54004"/>
    <s v="1110451525"/>
    <s v="1"/>
    <s v="RJ3, Tecal as per quote NºCOM-M-RJ-08403-00-A00 dated in 01/22/25.  Monthly contract for maintenance of the preventive fire detection and firefighting system, and corrective maintenance of the detection and fire alarm systems. January/25 t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396810"/>
    <n v="90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44995 , PO Line Number: 1 ,Supplier Name: NEXT CONTROL AUTOMACAO LTDA Invoice Number: 427 Description: RJ1, Next Control as per quote 2500 dated in 01/04/25. Monthly preventive maintenance contract for the Building Management System (BMS). Replacing PO 1110387185. January/25 to December/25."/>
    <s v="BRL"/>
    <s v="ZZUSD"/>
    <n v="11065"/>
    <n v="0"/>
    <n v="11065"/>
    <n v="1951.91"/>
    <n v="0"/>
    <n v="1951.91"/>
    <s v="427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396810"/>
    <n v="91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44995 , PO Line Number: 1 ,Supplier Name: NEXT CONTROL AUTOMACAO LTDA Invoice Number: 427 Description: RJ1, Next Control as per quote 2500 dated in 01/04/25. Monthly preventive maintenance contract for the Building Management System (BMS). Replacing PO 1110387185. January/25 to December/25."/>
    <s v="BRL"/>
    <s v="ZZUSD"/>
    <n v="0"/>
    <n v="1023.51"/>
    <n v="-1023.51"/>
    <n v="0"/>
    <n v="180.56"/>
    <n v="-180.56"/>
    <s v="427"/>
    <s v="125196"/>
    <s v="NEXT CONTROL AUTOMACAO LTDA"/>
    <m/>
    <s v="R&amp;M Building &amp; Alarm Systems - 54005"/>
    <s v="1110444995"/>
    <s v="1"/>
    <s v="RJ1, Next Control as per quote 2500 dated in 01/04/25. Monthly preventive maintenance contract for the Building Management System (BMS). Replacing PO 1110387185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401111"/>
    <n v="10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23657 , PO Line Number: 1 ,Supplier Name: G4S ENGENHARIA E SISTEMAS LTDA Invoice Number: 34645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578.45"/>
    <n v="0"/>
    <n v="1578.45"/>
    <s v="34645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9401111"/>
    <n v="10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23657 , PO Line Number: 1 ,Supplier Name: G4S ENGENHARIA E SISTEMAS LTDA Invoice Number: 34645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46"/>
    <n v="-146"/>
    <s v="34645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430357"/>
    <n v="1553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396810"/>
    <n v="93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47495 , PO Line Number: 1 ,Supplier Name: NEXT CONTROL AUTOMACAO LTDA Invoice Number: 428 Description: RJ2, Next Control, according to the commercial proposal 2502_RJ2, dated 07/01/25 - Request for Renewal of the BMS Maintenance contract in phases 3 and 4. Replacing PO  1110389244. Jan/Dec"/>
    <s v="BRL"/>
    <s v="ZZUSD"/>
    <n v="0"/>
    <n v="1529.03"/>
    <n v="-1529.03"/>
    <n v="0"/>
    <n v="269.72000000000003"/>
    <n v="-269.72000000000003"/>
    <s v="428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9396810"/>
    <n v="92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47495 , PO Line Number: 1 ,Supplier Name: NEXT CONTROL AUTOMACAO LTDA Invoice Number: 428 Description: RJ2, Next Control, according to the commercial proposal 2502_RJ2, dated 07/01/25 - Request for Renewal of the BMS Maintenance contract in phases 3 and 4. Replacing PO  1110389244. Jan/Dec"/>
    <s v="BRL"/>
    <s v="ZZUSD"/>
    <n v="16530"/>
    <n v="0"/>
    <n v="16530"/>
    <n v="2915.96"/>
    <n v="0"/>
    <n v="2915.96"/>
    <s v="428"/>
    <s v="125196"/>
    <s v="NEXT CONTROL AUTOMACAO LTDA"/>
    <m/>
    <s v="R&amp;M Building &amp; Alarm Systems - 54005"/>
    <s v="1110447495"/>
    <s v="1"/>
    <s v="RJ2, Next Control, according to the commercial proposal 2502_RJ2, dated 07/01/25 - Request for Renewal of the BMS Maintenance contract in phases 3 and 4. Replacing PO  1110389244.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430357"/>
    <n v="213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401111"/>
    <n v="109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41 , PO Line Number: 1 ,Supplier Name: G4S ENGENHARIA E SISTEMAS LTDA Invoice Number: 34646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78.45"/>
    <n v="0"/>
    <n v="1578.45"/>
    <s v="34646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9401111"/>
    <n v="110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41 , PO Line Number: 1 ,Supplier Name: G4S ENGENHARIA E SISTEMAS LTDA Invoice Number: 34646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6"/>
    <n v="-146"/>
    <s v="34646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430357"/>
    <n v="302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9.78"/>
    <n v="-19.78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401111"/>
    <n v="11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73 , PO Line Number: 1 ,Supplier Name: G4S ENGENHARIA E SISTEMAS LTDA Invoice Number: 34643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78.45"/>
    <n v="0"/>
    <n v="1578.45"/>
    <s v="34643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401111"/>
    <n v="111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110 , PO Line Number: 1 ,Supplier Name: G4S ENGENHARIA E SISTEMAS LTDA Invoice Number: 34650 Description: SP2 G4S Engenharia as per quote ESS-1429-24-0 dated in 07/19/24. Contract to provide services through a specialized technical team. Contrato de Manutenção de Sistema de CFTV - Conductor. September/24 to August/25"/>
    <s v="BRL"/>
    <s v="ZZUSD"/>
    <n v="2100"/>
    <n v="0"/>
    <n v="2100"/>
    <n v="370.45"/>
    <n v="0"/>
    <n v="370.45"/>
    <s v="34650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401111"/>
    <n v="11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73 , PO Line Number: 1 ,Supplier Name: G4S ENGENHARIA E SISTEMAS LTDA Invoice Number: 34643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6"/>
    <n v="-146"/>
    <s v="34643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401111"/>
    <n v="112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110 , PO Line Number: 1 ,Supplier Name: G4S ENGENHARIA E SISTEMAS LTDA Invoice Number: 34650 Description: SP2 G4S Engenharia as per quote ESS-1429-24-0 dated in 07/19/24. Contract to provide services through a specialized technical team. Contrato de Manutenção de Sistema de CFTV - Conductor. September/24 to August/25"/>
    <s v="BRL"/>
    <s v="ZZUSD"/>
    <n v="0"/>
    <n v="194.25"/>
    <n v="-194.25"/>
    <n v="0"/>
    <n v="34.26"/>
    <n v="-34.26"/>
    <s v="34650"/>
    <s v="121026"/>
    <s v="G4S ENGENHARIA E SISTEMAS LTDA"/>
    <m/>
    <s v="R&amp;M Security Systems - 54005"/>
    <s v="1110413110"/>
    <s v="1"/>
    <s v="SP2 G4S Engenharia as per quote ESS-1429-24-0 dated in 07/19/24. Contract to provide services through a specialized technical team. Contrato de Manutenção de Sistema de CFTV - Conductor. September/24 to August/25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305988"/>
    <n v="46"/>
    <s v="Payables"/>
    <s v="Purchase Invoices"/>
    <s v="May-25 Purchase Invoices BRL 300000092070375"/>
    <s v="05/06/2025"/>
    <s v="05/10/2025"/>
    <s v="Payables A 17715650000001 17715649 N"/>
    <s v="eqx_job_admin"/>
    <s v="Journal Import Created"/>
    <s v="INVOICE VALIDATED"/>
    <s v="PO Number: 1110450175 , PO Line Number: 1 ,Supplier Name: TECHNICS SISTEMAS DE AUTOMACAO LTDA Invoice Number: 3059 Description: SP2, Technics quote T8242/25-CJ Rev. 0, dated in 01/15/25- Preventive and corrective maintenance contract in the BMS monitoring system. Replacing PO 1110269588 - Jan/Dec"/>
    <s v="BRL"/>
    <s v="ZZUSD"/>
    <n v="17370"/>
    <n v="0"/>
    <n v="17370"/>
    <n v="3064.14"/>
    <n v="0"/>
    <n v="3064.14"/>
    <s v="3059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305988"/>
    <n v="47"/>
    <s v="Payables"/>
    <s v="Purchase Invoices"/>
    <s v="May-25 Purchase Invoices BRL 300000092070375"/>
    <s v="05/06/2025"/>
    <s v="05/10/2025"/>
    <s v="Payables A 17715650000001 17715649 N"/>
    <s v="eqx_job_admin"/>
    <s v="Journal Import Created"/>
    <s v="INVOICE VALIDATED"/>
    <s v="PO Number: 1110450175 , PO Line Number: 1 ,Supplier Name: TECHNICS SISTEMAS DE AUTOMACAO LTDA Invoice Number: 3059 Description: SP2, Technics quote T8242/25-CJ Rev. 0, dated in 01/15/25- Preventive and corrective maintenance contract in the BMS monitoring system. Replacing PO 1110269588 - Jan/Dec"/>
    <s v="BRL"/>
    <s v="ZZUSD"/>
    <n v="0"/>
    <n v="1606.73"/>
    <n v="-1606.73"/>
    <n v="0"/>
    <n v="283.43"/>
    <n v="-283.43"/>
    <s v="3059"/>
    <s v="123312"/>
    <s v="TECHNICS SISTEMAS DE AUTOMACAO LTDA"/>
    <m/>
    <s v="R&amp;M Building &amp; Alarm Systems - 54005"/>
    <s v="1110450175"/>
    <s v="1"/>
    <s v="SP2, Technics quote T8242/25-CJ Rev. 0, dated in 01/15/25- Preventive and corrective maintenance contract in the BMS monitoring system. Replacing PO 1110269588 - Jan/Dec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01111"/>
    <n v="113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38 , PO Line Number: 1 ,Supplier Name: G4S ENGENHARIA E SISTEMAS LTDA Invoice Number: 34648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78.45"/>
    <n v="0"/>
    <n v="1578.45"/>
    <s v="34648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01111"/>
    <n v="114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38 , PO Line Number: 1 ,Supplier Name: G4S ENGENHARIA E SISTEMAS LTDA Invoice Number: 34648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6"/>
    <n v="-146"/>
    <s v="34648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30357"/>
    <n v="275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2.159999999999997"/>
    <n v="-32.159999999999997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371999"/>
    <n v="72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9309 , PO Line Number: 1 ,Supplier Name: CHAVEIRO TAMBORE LTDA Invoice Number: 11996 Description: SP4, Chaveiro Tamboré quote dated in 12/19/24. xpenses relating to locksmith services. Replacing PO 1110352167. January/25 to December/25."/>
    <s v="BRL"/>
    <s v="ZZUSD"/>
    <n v="0"/>
    <n v="8.33"/>
    <n v="-8.33"/>
    <n v="0"/>
    <n v="1.47"/>
    <n v="-1.47"/>
    <s v="11996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371999"/>
    <n v="71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49309 , PO Line Number: 1 ,Supplier Name: CHAVEIRO TAMBORE LTDA Invoice Number: 11996 Description: SP4, Chaveiro Tamboré quote dated in 12/19/24. xpenses relating to locksmith services. Replacing PO 1110352167. January/25 to December/25."/>
    <s v="BRL"/>
    <s v="ZZUSD"/>
    <n v="90"/>
    <n v="0"/>
    <n v="90"/>
    <n v="15.88"/>
    <n v="0"/>
    <n v="15.88"/>
    <s v="11996"/>
    <s v="113931"/>
    <s v="CHAVEIRO TAMBORE LTDA"/>
    <m/>
    <s v="R&amp;M Security Systems - 54005"/>
    <s v="1110449309"/>
    <s v="1"/>
    <s v="SP4, Chaveiro Tamboré quote dated in 12/19/24. xpenses relating to locksmith services. Replacing PO 1110352167. January/25 to December/25.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2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3 ,Supplier Name: TECHNICS SISTEMAS DE AUTOMACAO LTDA Invoice Number: 3247-1-20250514-00701125000149 Description: TZM-1 Gel para aplicação / utilização em medidor de vazão tipo ultrassónico clamp-on, a ser aplicado em transdutor emissor e receptor ultrassónico, temperatura de trabalho de -30 ~ + 160 °C, pressão máxima de 15 Mpa, peso liquido de 100 g e"/>
    <s v="BRL"/>
    <s v="ZZUSD"/>
    <n v="0"/>
    <n v="293.92"/>
    <n v="-293.92"/>
    <n v="0"/>
    <n v="51.85"/>
    <n v="-51.85"/>
    <s v="3247-1-20250514-00701125000149"/>
    <s v="123312"/>
    <s v="TECHNICS SISTEMAS DE AUTOMACAO LTDA"/>
    <m/>
    <s v="R&amp;M Building &amp; Alarm Systems - 54005"/>
    <s v="1110473556"/>
    <s v="3"/>
    <s v="TZM-1 Gel para aplicação / utilização em medidor de vazão tipo ultrassónico clamp-on, a ser aplicado em transdutor emissor e receptor ultrassónico, temperatura de trabalho de -30 ~ + 160 °C, pressão máxima de 15 Mpa, peso liquido de 100 g e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272387"/>
    <n v="83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48835 , PO Line Number: 1 ,Supplier Name: TECHNICS SISTEMAS DE AUTOMACAO LTDA Invoice Number: 3058 Description: SP4, Technics as per quote nº T8219/24-CJ Rev. 1 dated in 01/15/25. Monthly contract for preventive and corrective maintenance of the BMS. Replacing PO 1110389270. January/25 to December/25."/>
    <s v="BRL"/>
    <s v="ZZUSD"/>
    <n v="21826"/>
    <n v="0"/>
    <n v="21826"/>
    <n v="3850.2"/>
    <n v="0"/>
    <n v="3850.2"/>
    <s v="3058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272387"/>
    <n v="84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48835 , PO Line Number: 1 ,Supplier Name: TECHNICS SISTEMAS DE AUTOMACAO LTDA Invoice Number: 3058 Description: SP4, Technics as per quote nº T8219/24-CJ Rev. 1 dated in 01/15/25. Monthly contract for preventive and corrective maintenance of the BMS. Replacing PO 1110389270. January/25 to December/25."/>
    <s v="BRL"/>
    <s v="ZZUSD"/>
    <n v="0"/>
    <n v="2018.91"/>
    <n v="-2018.91"/>
    <n v="0"/>
    <n v="356.15"/>
    <n v="-356.15"/>
    <s v="3058"/>
    <s v="123312"/>
    <s v="TECHNICS SISTEMAS DE AUTOMACAO LTDA"/>
    <m/>
    <s v="R&amp;M Building &amp; Alarm Systems - 54005"/>
    <s v="1110448835"/>
    <s v="1"/>
    <s v="SP4, Technics as per quote nº T8219/24-CJ Rev. 1 dated in 01/15/25. Monthly contract for preventive and corrective maintenance of the BMS. Replacing PO 1110389270. January/25 to December/25.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2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2 ,Supplier Name: TECHNICS SISTEMAS DE AUTOMACAO LTDA Invoice Number: 3247-1-20250514-00701125000149 Description: TM-1-TH Par de transdutor (emissor / receptor) de sinal ultrassônico do medidor de vazão tipo fixo – clamp-on. Transdutor até 160 °C, para tubulações de  50 ~ 700 mm, fab. Techmeter"/>
    <s v="BRL"/>
    <s v="ZZUSD"/>
    <n v="0"/>
    <n v="3481.51"/>
    <n v="-3481.51"/>
    <n v="0"/>
    <n v="614.15"/>
    <n v="-614.15"/>
    <s v="3247-1-20250514-00701125000149"/>
    <s v="123312"/>
    <s v="TECHNICS SISTEMAS DE AUTOMACAO LTDA"/>
    <m/>
    <s v="R&amp;M Building &amp; Alarm Systems - 54005"/>
    <s v="1110473556"/>
    <s v="2"/>
    <s v="TM-1-TH Par de transdutor (emissor / receptor) de sinal ultrassônico do medidor de vazão tipo fixo – clamp-on. Transdutor até 160 °C, para tubulações de  50 ~ 700 mm, fab. Techmeter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2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1 ,Supplier Name: TECHNICS SISTEMAS DE AUTOMACAO LTDA Invoice Number: 3247-1-20250514-00701125000149 Description: TCM-Ultraflow 2000B Conversor eletrônico com display digital / indicador de vazão para medidor de vazão, montagem em parede, fab. Techmeter."/>
    <s v="BRL"/>
    <s v="ZZUSD"/>
    <n v="0"/>
    <n v="1067.21"/>
    <n v="-1067.21"/>
    <n v="0"/>
    <n v="188.26"/>
    <n v="-188.26"/>
    <s v="3247-1-20250514-00701125000149"/>
    <s v="123312"/>
    <s v="TECHNICS SISTEMAS DE AUTOMACAO LTDA"/>
    <m/>
    <s v="R&amp;M Building &amp; Alarm Systems - 54005"/>
    <s v="1110473556"/>
    <s v="1"/>
    <s v="TCM-Ultraflow 2000B Conversor eletrônico com display digital / indicador de vazão para medidor de vazão, montagem em parede, fab. Techmeter.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1111"/>
    <n v="115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40 , PO Line Number: 1 ,Supplier Name: G4S ENGENHARIA E SISTEMAS LTDA Invoice Number: 34649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578.45"/>
    <n v="0"/>
    <n v="1578.45"/>
    <s v="34649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1111"/>
    <n v="115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76812 , PO Line Number: 1 ,Supplier Name: FERREIRA LEIROZ ENGENHARIA LTDA Invoice Number: 928 Description: REPOSIÇÃO DOS COMPONENTES DO CUBÍCULO K7 DA MV3-1"/>
    <s v="BRL"/>
    <s v="ZZUSD"/>
    <n v="10150"/>
    <n v="0"/>
    <n v="10150"/>
    <n v="1790.5"/>
    <n v="0"/>
    <n v="1790.5"/>
    <s v="928"/>
    <s v="130158"/>
    <s v="FERREIRA LEIROZ ENGENHARIA LTDA"/>
    <m/>
    <s v="R&amp;M Building &amp; Alarm Systems - 54005"/>
    <s v="1110476812"/>
    <s v="1"/>
    <s v="REPOSIÇÃO DOS COMPONENTES DO CUBÍCULO K7 DA MV3-1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1111"/>
    <n v="11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13040 , PO Line Number: 1 ,Supplier Name: G4S ENGENHARIA E SISTEMAS LTDA Invoice Number: 34649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46"/>
    <n v="-146"/>
    <s v="34649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1111"/>
    <n v="116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76812 , PO Line Number: 1 ,Supplier Name: FERREIRA LEIROZ ENGENHARIA LTDA Invoice Number: 928 Description: REPOSIÇÃO DOS COMPONENTES DO CUBÍCULO K7 DA MV3-1"/>
    <s v="BRL"/>
    <s v="ZZUSD"/>
    <n v="0"/>
    <n v="938.88"/>
    <n v="-938.88"/>
    <n v="0"/>
    <n v="165.62"/>
    <n v="-165.62"/>
    <s v="928"/>
    <s v="130158"/>
    <s v="FERREIRA LEIROZ ENGENHARIA LTDA"/>
    <m/>
    <s v="R&amp;M Building &amp; Alarm Systems - 54005"/>
    <s v="1110476812"/>
    <s v="1"/>
    <s v="REPOSIÇÃO DOS COMPONENTES DO CUBÍCULO K7 DA MV3-1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30357"/>
    <n v="340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11"/>
    <n v="-0.1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1 ,Supplier Name: TECHNICS SISTEMAS DE AUTOMACAO LTDA Invoice Number: 3247-1-20250514-00701125000149 Description: TCM-Ultraflow 2000B Conversor eletrônico com display digital / indicador de vazão para medidor de vazão, montagem em parede, fab. Techmeter."/>
    <s v="BRL"/>
    <s v="ZZUSD"/>
    <n v="10470.19"/>
    <n v="0"/>
    <n v="10470.19"/>
    <n v="1846.99"/>
    <n v="0"/>
    <n v="1846.99"/>
    <s v="3247-1-20250514-00701125000149"/>
    <s v="123312"/>
    <s v="TECHNICS SISTEMAS DE AUTOMACAO LTDA"/>
    <m/>
    <s v="R&amp;M Building &amp; Alarm Systems - 54005"/>
    <s v="1110473556"/>
    <s v="1"/>
    <s v="TCM-Ultraflow 2000B Conversor eletrônico com display digital / indicador de vazão para medidor de vazão, montagem em parede, fab. Techmeter.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2 ,Supplier Name: TECHNICS SISTEMAS DE AUTOMACAO LTDA Invoice Number: 3247-1-20250514-00701125000149 Description: TM-1-TH Par de transdutor (emissor / receptor) de sinal ultrassônico do medidor de vazão tipo fixo – clamp-on. Transdutor até 160 °C, para tubulações de  50 ~ 700 mm, fab. Techmeter"/>
    <s v="BRL"/>
    <s v="ZZUSD"/>
    <n v="34156.480000000003"/>
    <n v="0"/>
    <n v="34156.480000000003"/>
    <n v="6025.35"/>
    <n v="0"/>
    <n v="6025.35"/>
    <s v="3247-1-20250514-00701125000149"/>
    <s v="123312"/>
    <s v="TECHNICS SISTEMAS DE AUTOMACAO LTDA"/>
    <m/>
    <s v="R&amp;M Building &amp; Alarm Systems - 54005"/>
    <s v="1110473556"/>
    <s v="2"/>
    <s v="TM-1-TH Par de transdutor (emissor / receptor) de sinal ultrassônico do medidor de vazão tipo fixo – clamp-on. Transdutor até 160 °C, para tubulações de  50 ~ 700 mm, fab. Techmeter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3 ,Supplier Name: TECHNICS SISTEMAS DE AUTOMACAO LTDA Invoice Number: 3247-1-20250514-00701125000149 Description: TZM-1 Gel para aplicação / utilização em medidor de vazão tipo ultrassónico clamp-on, a ser aplicado em transdutor emissor e receptor ultrassónico, temperatura de trabalho de -30 ~ + 160 °C, pressão máxima de 15 Mpa, peso liquido de 100 g e"/>
    <s v="BRL"/>
    <s v="ZZUSD"/>
    <n v="2883.58"/>
    <n v="0"/>
    <n v="2883.58"/>
    <n v="508.68"/>
    <n v="0"/>
    <n v="508.68"/>
    <s v="3247-1-20250514-00701125000149"/>
    <s v="123312"/>
    <s v="TECHNICS SISTEMAS DE AUTOMACAO LTDA"/>
    <m/>
    <s v="R&amp;M Building &amp; Alarm Systems - 54005"/>
    <s v="1110473556"/>
    <s v="3"/>
    <s v="TZM-1 Gel para aplicação / utilização em medidor de vazão tipo ultrassónico clamp-on, a ser aplicado em transdutor emissor e receptor ultrassónico, temperatura de trabalho de -30 ~ + 160 °C, pressão máxima de 15 Mpa, peso liquido de 100 g e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1 ,Supplier Name: TECHNICS SISTEMAS DE AUTOMACAO LTDA Invoice Number: 3247-1-20250514-00701125000149 Description: TCM-Ultraflow 2000B Conversor eletrônico com display digital / indicador de vazão para medidor de vazão, montagem em parede, fab. Techmeter."/>
    <s v="BRL"/>
    <s v="ZZUSD"/>
    <n v="876.84"/>
    <n v="0"/>
    <n v="876.84"/>
    <n v="154.68"/>
    <n v="0"/>
    <n v="154.68"/>
    <s v="3247-1-20250514-00701125000149"/>
    <s v="123312"/>
    <s v="TECHNICS SISTEMAS DE AUTOMACAO LTDA"/>
    <m/>
    <s v="R&amp;M Building &amp; Alarm Systems - 54005"/>
    <s v="1110473556"/>
    <s v="1"/>
    <s v="TCM-Ultraflow 2000B Conversor eletrônico com display digital / indicador de vazão para medidor de vazão, montagem em parede, fab. Techmeter.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1 ,Supplier Name: TECHNICS SISTEMAS DE AUTOMACAO LTDA Invoice Number: 3247-1-20250514-00701125000149 Description: TCM-Ultraflow 2000B Conversor eletrônico com display digital / indicador de vazão para medidor de vazão, montagem em parede, fab. Techmeter."/>
    <s v="BRL"/>
    <s v="ZZUSD"/>
    <n v="2532.6"/>
    <n v="0"/>
    <n v="2532.6"/>
    <n v="446.76"/>
    <n v="0"/>
    <n v="446.76"/>
    <s v="3247-1-20250514-00701125000149"/>
    <s v="123312"/>
    <s v="TECHNICS SISTEMAS DE AUTOMACAO LTDA"/>
    <m/>
    <s v="R&amp;M Building &amp; Alarm Systems - 54005"/>
    <s v="1110473556"/>
    <s v="1"/>
    <s v="TCM-Ultraflow 2000B Conversor eletrônico com display digital / indicador de vazão para medidor de vazão, montagem em parede, fab. Techmeter.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1 ,Supplier Name: TECHNICS SISTEMAS DE AUTOMACAO LTDA Invoice Number: 3247-1-20250514-00701125000149 Description: TCM-Ultraflow 2000B Conversor eletrônico com display digital / indicador de vazão para medidor de vazão, montagem em parede, fab. Techmeter."/>
    <s v="BRL"/>
    <s v="ZZUSD"/>
    <n v="190.37"/>
    <n v="0"/>
    <n v="190.37"/>
    <n v="33.58"/>
    <n v="0"/>
    <n v="33.58"/>
    <s v="3247-1-20250514-00701125000149"/>
    <s v="123312"/>
    <s v="TECHNICS SISTEMAS DE AUTOMACAO LTDA"/>
    <m/>
    <s v="R&amp;M Building &amp; Alarm Systems - 54005"/>
    <s v="1110473556"/>
    <s v="1"/>
    <s v="TCM-Ultraflow 2000B Conversor eletrônico com display digital / indicador de vazão para medidor de vazão, montagem em parede, fab. Techmeter.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2 ,Supplier Name: TECHNICS SISTEMAS DE AUTOMACAO LTDA Invoice Number: 3247-1-20250514-00701125000149 Description: TM-1-TH Par de transdutor (emissor / receptor) de sinal ultrassônico do medidor de vazão tipo fixo – clamp-on. Transdutor até 160 °C, para tubulações de  50 ~ 700 mm, fab. Techmeter"/>
    <s v="BRL"/>
    <s v="ZZUSD"/>
    <n v="2860.49"/>
    <n v="0"/>
    <n v="2860.49"/>
    <n v="504.6"/>
    <n v="0"/>
    <n v="504.6"/>
    <s v="3247-1-20250514-00701125000149"/>
    <s v="123312"/>
    <s v="TECHNICS SISTEMAS DE AUTOMACAO LTDA"/>
    <m/>
    <s v="R&amp;M Building &amp; Alarm Systems - 54005"/>
    <s v="1110473556"/>
    <s v="2"/>
    <s v="TM-1-TH Par de transdutor (emissor / receptor) de sinal ultrassônico do medidor de vazão tipo fixo – clamp-on. Transdutor até 160 °C, para tubulações de  50 ~ 700 mm, fab. Techmeter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2 ,Supplier Name: TECHNICS SISTEMAS DE AUTOMACAO LTDA Invoice Number: 3247-1-20250514-00701125000149 Description: TM-1-TH Par de transdutor (emissor / receptor) de sinal ultrassônico do medidor de vazão tipo fixo – clamp-on. Transdutor até 160 °C, para tubulações de  50 ~ 700 mm, fab. Techmeter"/>
    <s v="BRL"/>
    <s v="ZZUSD"/>
    <n v="8262"/>
    <n v="0"/>
    <n v="8262"/>
    <n v="1457.45"/>
    <n v="0"/>
    <n v="1457.45"/>
    <s v="3247-1-20250514-00701125000149"/>
    <s v="123312"/>
    <s v="TECHNICS SISTEMAS DE AUTOMACAO LTDA"/>
    <m/>
    <s v="R&amp;M Building &amp; Alarm Systems - 54005"/>
    <s v="1110473556"/>
    <s v="2"/>
    <s v="TM-1-TH Par de transdutor (emissor / receptor) de sinal ultrassônico do medidor de vazão tipo fixo – clamp-on. Transdutor até 160 °C, para tubulações de  50 ~ 700 mm, fab. Techmeter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2 ,Supplier Name: TECHNICS SISTEMAS DE AUTOMACAO LTDA Invoice Number: 3247-1-20250514-00701125000149 Description: TM-1-TH Par de transdutor (emissor / receptor) de sinal ultrassônico do medidor de vazão tipo fixo – clamp-on. Transdutor até 160 °C, para tubulações de  50 ~ 700 mm, fab. Techmeter"/>
    <s v="BRL"/>
    <s v="ZZUSD"/>
    <n v="621.03"/>
    <n v="0"/>
    <n v="621.03"/>
    <n v="109.55"/>
    <n v="0"/>
    <n v="109.55"/>
    <s v="3247-1-20250514-00701125000149"/>
    <s v="123312"/>
    <s v="TECHNICS SISTEMAS DE AUTOMACAO LTDA"/>
    <m/>
    <s v="R&amp;M Building &amp; Alarm Systems - 54005"/>
    <s v="1110473556"/>
    <s v="2"/>
    <s v="TM-1-TH Par de transdutor (emissor / receptor) de sinal ultrassônico do medidor de vazão tipo fixo – clamp-on. Transdutor até 160 °C, para tubulações de  50 ~ 700 mm, fab. Techmeter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3 ,Supplier Name: TECHNICS SISTEMAS DE AUTOMACAO LTDA Invoice Number: 3247-1-20250514-00701125000149 Description: TZM-1 Gel para aplicação / utilização em medidor de vazão tipo ultrassónico clamp-on, a ser aplicado em transdutor emissor e receptor ultrassónico, temperatura de trabalho de -30 ~ + 160 °C, pressão máxima de 15 Mpa, peso liquido de 100 g e"/>
    <s v="BRL"/>
    <s v="ZZUSD"/>
    <n v="241.49"/>
    <n v="0"/>
    <n v="241.49"/>
    <n v="42.6"/>
    <n v="0"/>
    <n v="42.6"/>
    <s v="3247-1-20250514-00701125000149"/>
    <s v="123312"/>
    <s v="TECHNICS SISTEMAS DE AUTOMACAO LTDA"/>
    <m/>
    <s v="R&amp;M Building &amp; Alarm Systems - 54005"/>
    <s v="1110473556"/>
    <s v="3"/>
    <s v="TZM-1 Gel para aplicação / utilização em medidor de vazão tipo ultrassónico clamp-on, a ser aplicado em transdutor emissor e receptor ultrassónico, temperatura de trabalho de -30 ~ + 160 °C, pressão máxima de 15 Mpa, peso liquido de 100 g e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3 ,Supplier Name: TECHNICS SISTEMAS DE AUTOMACAO LTDA Invoice Number: 3247-1-20250514-00701125000149 Description: TZM-1 Gel para aplicação / utilização em medidor de vazão tipo ultrassónico clamp-on, a ser aplicado em transdutor emissor e receptor ultrassónico, temperatura de trabalho de -30 ~ + 160 °C, pressão máxima de 15 Mpa, peso liquido de 100 g e"/>
    <s v="BRL"/>
    <s v="ZZUSD"/>
    <n v="697.5"/>
    <n v="0"/>
    <n v="697.5"/>
    <n v="123.04"/>
    <n v="0"/>
    <n v="123.04"/>
    <s v="3247-1-20250514-00701125000149"/>
    <s v="123312"/>
    <s v="TECHNICS SISTEMAS DE AUTOMACAO LTDA"/>
    <m/>
    <s v="R&amp;M Building &amp; Alarm Systems - 54005"/>
    <s v="1110473556"/>
    <s v="3"/>
    <s v="TZM-1 Gel para aplicação / utilização em medidor de vazão tipo ultrassónico clamp-on, a ser aplicado em transdutor emissor e receptor ultrassónico, temperatura de trabalho de -30 ~ + 160 °C, pressão máxima de 15 Mpa, peso liquido de 100 g e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04820"/>
    <n v="91"/>
    <s v="Payables"/>
    <s v="Purchase Invoices"/>
    <s v="May-25 Purchase Invoices BRL 300000092070375"/>
    <s v="05/26/2025"/>
    <s v="05/27/2025"/>
    <s v="Payables A 18517003000001 18517002 N"/>
    <s v="eqx_job_admin"/>
    <s v="Journal Import Created"/>
    <s v="INVOICE VALIDATED"/>
    <s v="PO Number: 1110473556 , PO Line Number: 3 ,Supplier Name: TECHNICS SISTEMAS DE AUTOMACAO LTDA Invoice Number: 3247-1-20250514-00701125000149 Description: TZM-1 Gel para aplicação / utilização em medidor de vazão tipo ultrassónico clamp-on, a ser aplicado em transdutor emissor e receptor ultrassónico, temperatura de trabalho de -30 ~ + 160 °C, pressão máxima de 15 Mpa, peso liquido de 100 g e"/>
    <s v="BRL"/>
    <s v="ZZUSD"/>
    <n v="52.43"/>
    <n v="0"/>
    <n v="52.43"/>
    <n v="9.25"/>
    <n v="0"/>
    <n v="9.25"/>
    <s v="3247-1-20250514-00701125000149"/>
    <s v="123312"/>
    <s v="TECHNICS SISTEMAS DE AUTOMACAO LTDA"/>
    <m/>
    <s v="R&amp;M Building &amp; Alarm Systems - 54005"/>
    <s v="1110473556"/>
    <s v="3"/>
    <s v="TZM-1 Gel para aplicação / utilização em medidor de vazão tipo ultrassónico clamp-on, a ser aplicado em transdutor emissor e receptor ultrassónico, temperatura de trabalho de -30 ~ + 160 °C, pressão máxima de 15 Mpa, peso liquido de 100 g e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396810"/>
    <n v="94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56906 , PO Line Number: 1 ,Supplier Name: NEXT CONTROL AUTOMACAO LTDA Invoice Number: 429 Description: RJ3, Next Control as per quote  2509_RJ3 dated in 02/11/25. Monthly preventive maintenance contract for the Building Management System (BMS). Mar/25 to Feb/26"/>
    <s v="BRL"/>
    <s v="ZZUSD"/>
    <n v="15800"/>
    <n v="0"/>
    <n v="15800"/>
    <n v="2787.19"/>
    <n v="0"/>
    <n v="2787.19"/>
    <s v="429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430357"/>
    <n v="995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35.97"/>
    <n v="-35.97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396810"/>
    <n v="95"/>
    <s v="Payables"/>
    <s v="Purchase Invoices"/>
    <s v="May-25 Purchase Invoices BRL 300000092070375"/>
    <s v="05/20/2025"/>
    <s v="05/21/2025"/>
    <s v="Payables A 18268461000001 18268460 N"/>
    <s v="eqx_job_admin"/>
    <s v="Journal Import Created"/>
    <s v="INVOICE VALIDATED"/>
    <s v="PO Number: 1110456906 , PO Line Number: 1 ,Supplier Name: NEXT CONTROL AUTOMACAO LTDA Invoice Number: 429 Description: RJ3, Next Control as per quote  2509_RJ3 dated in 02/11/25. Monthly preventive maintenance contract for the Building Management System (BMS). Mar/25 to Feb/26"/>
    <s v="BRL"/>
    <s v="ZZUSD"/>
    <n v="0"/>
    <n v="1461.5"/>
    <n v="-1461.5"/>
    <n v="0"/>
    <n v="257.82"/>
    <n v="-257.82"/>
    <s v="429"/>
    <s v="125196"/>
    <s v="NEXT CONTROL AUTOMACAO LTDA"/>
    <m/>
    <s v="R&amp;M Building &amp; Alarm Systems - 54005"/>
    <s v="1110456906"/>
    <s v="1"/>
    <s v="RJ3, Next Control as per quote  2509_RJ3 dated in 02/11/25. Monthly preventive maintenance contract for the Building Management System (BMS). Mar/25 to Feb/26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2 ,Supplier Name: DUTRA MAQUINAS COMERCIAL E TECNICA LTDA Invoice Number: 921283-2-20250331-50970342000374 Description: SP1, Dutra Máquinas as per quote Nº 9CKWC0 dated in 03/17/25. Purchase of tools for carrying out maintenance tasks. ACESSORIOS P/PARAF/FURAR E.SEXT. 1/4 JG.46PC VD"/>
    <s v="BRL"/>
    <s v="ZZUSD"/>
    <n v="0"/>
    <n v="46.01"/>
    <n v="-46.01"/>
    <n v="0"/>
    <n v="8.1199999999999992"/>
    <n v="-8.1199999999999992"/>
    <s v="921283-2-20250331-50970342000374"/>
    <s v="113793"/>
    <s v="DUTRA MAQUINAS COMERCIAL E TECNICA LTDA"/>
    <m/>
    <s v="R&amp;M IBX-Equipment &amp; Tools - 54006"/>
    <s v="1110466110"/>
    <s v="2"/>
    <s v="SP1, Dutra Máquinas as per quote Nº 9CKWC0 dated in 03/17/25. Purchase of tools for carrying out maintenance tasks. ACESSORIOS P/PARAF/FURAR E.SEXT. 1/4 JG.46PC V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5 ,Supplier Name: DUTRA MAQUINAS COMERCIAL E TECNICA LTDA Invoice Number: 921283-2-20250331-50970342000374 Description: SP1, Dutra Máquinas as per quote Nº 9CKWC0 dated in 03/17/25. Purchase of tools for carrying out maintenance tasks. CH.FENDA 1/4x5 TRAMONTINA PRO"/>
    <s v="BRL"/>
    <s v="ZZUSD"/>
    <n v="0"/>
    <n v="8.82"/>
    <n v="-8.82"/>
    <n v="0"/>
    <n v="1.56"/>
    <n v="-1.56"/>
    <s v="921283-2-20250331-50970342000374"/>
    <s v="113793"/>
    <s v="DUTRA MAQUINAS COMERCIAL E TECNICA LTDA"/>
    <m/>
    <s v="R&amp;M IBX-Equipment &amp; Tools - 54006"/>
    <s v="1110466110"/>
    <s v="5"/>
    <s v="SP1, Dutra Máquinas as per quote Nº 9CKWC0 dated in 03/17/25. Purchase of tools for carrying out maintenance tasks. CH.FENDA 1/4x5 TRAMONTINA PR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1 ,Supplier Name: DUTRA MAQUINAS COMERCIAL E TECNICA LTDA Invoice Number: 921283-2-20250331-50970342000374 Description: SP1, Dutra Máquinas as per quote Nº 9CKWC0 dated in 03/17/25. Purchase of tools for carrying out maintenance tasks. FURAD/PARAF. 12v 1BAT. 1,3Ah 3/8 VVR BIV. WAP"/>
    <s v="BRL"/>
    <s v="ZZUSD"/>
    <n v="1119.22"/>
    <n v="0"/>
    <n v="1119.22"/>
    <n v="197.44"/>
    <n v="0"/>
    <n v="197.44"/>
    <s v="921283-2-20250331-50970342000374"/>
    <s v="113793"/>
    <s v="DUTRA MAQUINAS COMERCIAL E TECNICA LTDA"/>
    <m/>
    <s v="R&amp;M IBX-Equipment &amp; Tools - 54006"/>
    <s v="1110466110"/>
    <s v="1"/>
    <s v="SP1, Dutra Máquinas as per quote Nº 9CKWC0 dated in 03/17/25. Purchase of tools for carrying out maintenance tasks. FURAD/PARAF. 12v 1BAT. 1,3Ah 3/8 VVR BIV.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3 ,Supplier Name: DUTRA MAQUINAS COMERCIAL E TECNICA LTDA Invoice Number: 921283-2-20250331-50970342000374 Description: SP1, Dutra Máquinas as per quote Nº 9CKWC0 dated in 03/17/25. Purchase of tools for carrying out maintenance tasks. ALICATE AMPER.DIGITAL AC 600/600v 600A 27mm MINIPA"/>
    <s v="BRL"/>
    <s v="ZZUSD"/>
    <n v="1444.74"/>
    <n v="0"/>
    <n v="1444.74"/>
    <n v="254.86"/>
    <n v="0"/>
    <n v="254.86"/>
    <s v="921283-2-20250331-50970342000374"/>
    <s v="113793"/>
    <s v="DUTRA MAQUINAS COMERCIAL E TECNICA LTDA"/>
    <m/>
    <s v="R&amp;M IBX-Equipment &amp; Tools - 54006"/>
    <s v="1110466110"/>
    <s v="3"/>
    <s v="SP1, Dutra Máquinas as per quote Nº 9CKWC0 dated in 03/17/25. Purchase of tools for carrying out maintenance tasks. ALICATE AMPER.DIGITAL AC 600/600v 600A 27mm MINIPA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7 ,Supplier Name: DUTRA MAQUINAS COMERCIAL E TECNICA LTDA Invoice Number: 921283-2-20250331-50970342000374 Description: SP1, Dutra Máquinas as per quote Nº 9CKWC0 dated in 03/17/25. Purchase of tools for carrying out maintenance tasks. LAVAD.CARPETES/ASP. 1,1L 1450w 110v S.CLEA.W3 WAP"/>
    <s v="BRL"/>
    <s v="ZZUSD"/>
    <n v="636.46"/>
    <n v="0"/>
    <n v="636.46"/>
    <n v="112.27"/>
    <n v="0"/>
    <n v="112.27"/>
    <s v="921283-2-20250331-50970342000374"/>
    <s v="113793"/>
    <s v="DUTRA MAQUINAS COMERCIAL E TECNICA LTDA"/>
    <m/>
    <s v="R&amp;M IBX-Equipment &amp; Tools - 54006"/>
    <s v="1110466110"/>
    <s v="7"/>
    <s v="SP1, Dutra Máquinas as per quote Nº 9CKWC0 dated in 03/17/25. Purchase of tools for carrying out maintenance tasks. LAVAD.CARPETES/ASP. 1,1L 1450w 110v S.CLEA.W3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4 ,Supplier Name: DUTRA MAQUINAS COMERCIAL E TECNICA LTDA Invoice Number: 921283-2-20250331-50970342000374 Description: SP1, Dutra Máquinas as per quote Nº 9CKWC0 dated in 03/17/25. Purchase of tools for carrying out maintenance tasks. ALICATE CORTE DIAGONAL 6.1/2 ISOL. 1000vGEDORE RED"/>
    <s v="BRL"/>
    <s v="ZZUSD"/>
    <n v="212.35"/>
    <n v="0"/>
    <n v="212.35"/>
    <n v="37.46"/>
    <n v="0"/>
    <n v="37.46"/>
    <s v="921283-2-20250331-50970342000374"/>
    <s v="113793"/>
    <s v="DUTRA MAQUINAS COMERCIAL E TECNICA LTDA"/>
    <m/>
    <s v="R&amp;M IBX-Equipment &amp; Tools - 54006"/>
    <s v="1110466110"/>
    <s v="4"/>
    <s v="SP1, Dutra Máquinas as per quote Nº 9CKWC0 dated in 03/17/25. Purchase of tools for carrying out maintenance tasks. ALICATE CORTE DIAGONAL 6.1/2 ISOL. 1000vGEDORE RE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5 ,Supplier Name: DUTRA MAQUINAS COMERCIAL E TECNICA LTDA Invoice Number: 921283-2-20250331-50970342000374 Description: SP1, Dutra Máquinas as per quote Nº 9CKWC0 dated in 03/17/25. Purchase of tools for carrying out maintenance tasks. CH.FENDA 1/4x5 TRAMONTINA PRO"/>
    <s v="BRL"/>
    <s v="ZZUSD"/>
    <n v="86.58"/>
    <n v="0"/>
    <n v="86.58"/>
    <n v="15.27"/>
    <n v="0"/>
    <n v="15.27"/>
    <s v="921283-2-20250331-50970342000374"/>
    <s v="113793"/>
    <s v="DUTRA MAQUINAS COMERCIAL E TECNICA LTDA"/>
    <m/>
    <s v="R&amp;M IBX-Equipment &amp; Tools - 54006"/>
    <s v="1110466110"/>
    <s v="5"/>
    <s v="SP1, Dutra Máquinas as per quote Nº 9CKWC0 dated in 03/17/25. Purchase of tools for carrying out maintenance tasks. CH.FENDA 1/4x5 TRAMONTINA PR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6 ,Supplier Name: DUTRA MAQUINAS COMERCIAL E TECNICA LTDA Invoice Number: 921283-2-20250331-50970342000374 Description: SP1, Dutra Máquinas as per quote Nº 9CKWC0 dated in 03/17/25. Purchase of tools for carrying out maintenance tasks. FITA ADESIVA 44mm/25mt SILVER TAPE DRYKO"/>
    <s v="BRL"/>
    <s v="ZZUSD"/>
    <n v="191.57"/>
    <n v="0"/>
    <n v="191.57"/>
    <n v="33.79"/>
    <n v="0"/>
    <n v="33.79"/>
    <s v="921283-2-20250331-50970342000374"/>
    <s v="113793"/>
    <s v="DUTRA MAQUINAS COMERCIAL E TECNICA LTDA"/>
    <m/>
    <s v="R&amp;M IBX-Equipment &amp; Tools - 54006"/>
    <s v="1110466110"/>
    <s v="6"/>
    <s v="SP1, Dutra Máquinas as per quote Nº 9CKWC0 dated in 03/17/25. Purchase of tools for carrying out maintenance tasks. FITA ADESIVA 44mm/25mt SILVER TAPE DRYK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2 ,Supplier Name: DUTRA MAQUINAS COMERCIAL E TECNICA LTDA Invoice Number: 921283-2-20250331-50970342000374 Description: SP1, Dutra Máquinas as per quote Nº 9CKWC0 dated in 03/17/25. Purchase of tools for carrying out maintenance tasks. ACESSORIOS P/PARAF/FURAR E.SEXT. 1/4 JG.46PC VD"/>
    <s v="BRL"/>
    <s v="ZZUSD"/>
    <n v="451.4"/>
    <n v="0"/>
    <n v="451.4"/>
    <n v="79.63"/>
    <n v="0"/>
    <n v="79.63"/>
    <s v="921283-2-20250331-50970342000374"/>
    <s v="113793"/>
    <s v="DUTRA MAQUINAS COMERCIAL E TECNICA LTDA"/>
    <m/>
    <s v="R&amp;M IBX-Equipment &amp; Tools - 54006"/>
    <s v="1110466110"/>
    <s v="2"/>
    <s v="SP1, Dutra Máquinas as per quote Nº 9CKWC0 dated in 03/17/25. Purchase of tools for carrying out maintenance tasks. ACESSORIOS P/PARAF/FURAR E.SEXT. 1/4 JG.46PC V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1 ,Supplier Name: DUTRA MAQUINAS COMERCIAL E TECNICA LTDA Invoice Number: 921283-2-20250331-50970342000374 Description: SP1, Dutra Máquinas as per quote Nº 9CKWC0 dated in 03/17/25. Purchase of tools for carrying out maintenance tasks. FURAD/PARAF. 12v 1BAT. 1,3Ah 3/8 VVR BIV. WAP"/>
    <s v="BRL"/>
    <s v="ZZUSD"/>
    <n v="93.73"/>
    <n v="0"/>
    <n v="93.73"/>
    <n v="16.53"/>
    <n v="0"/>
    <n v="16.53"/>
    <s v="921283-2-20250331-50970342000374"/>
    <s v="113793"/>
    <s v="DUTRA MAQUINAS COMERCIAL E TECNICA LTDA"/>
    <m/>
    <s v="R&amp;M IBX-Equipment &amp; Tools - 54006"/>
    <s v="1110466110"/>
    <s v="1"/>
    <s v="SP1, Dutra Máquinas as per quote Nº 9CKWC0 dated in 03/17/25. Purchase of tools for carrying out maintenance tasks. FURAD/PARAF. 12v 1BAT. 1,3Ah 3/8 VVR BIV.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1 ,Supplier Name: DUTRA MAQUINAS COMERCIAL E TECNICA LTDA Invoice Number: 921283-2-20250331-50970342000374 Description: SP1, Dutra Máquinas as per quote Nº 9CKWC0 dated in 03/17/25. Purchase of tools for carrying out maintenance tasks. FURAD/PARAF. 12v 1BAT. 1,3Ah 3/8 VVR BIV. WAP"/>
    <s v="BRL"/>
    <s v="ZZUSD"/>
    <n v="20.350000000000001"/>
    <n v="0"/>
    <n v="20.350000000000001"/>
    <n v="3.59"/>
    <n v="0"/>
    <n v="3.59"/>
    <s v="921283-2-20250331-50970342000374"/>
    <s v="113793"/>
    <s v="DUTRA MAQUINAS COMERCIAL E TECNICA LTDA"/>
    <m/>
    <s v="R&amp;M IBX-Equipment &amp; Tools - 54006"/>
    <s v="1110466110"/>
    <s v="1"/>
    <s v="SP1, Dutra Máquinas as per quote Nº 9CKWC0 dated in 03/17/25. Purchase of tools for carrying out maintenance tasks. FURAD/PARAF. 12v 1BAT. 1,3Ah 3/8 VVR BIV.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3 ,Supplier Name: DUTRA MAQUINAS COMERCIAL E TECNICA LTDA Invoice Number: 921283-2-20250331-50970342000374 Description: SP1, Dutra Máquinas as per quote Nº 9CKWC0 dated in 03/17/25. Purchase of tools for carrying out maintenance tasks. ALICATE AMPER.DIGITAL AC 600/600v 600A 27mm MINIPA"/>
    <s v="BRL"/>
    <s v="ZZUSD"/>
    <n v="120.99"/>
    <n v="0"/>
    <n v="120.99"/>
    <n v="21.34"/>
    <n v="0"/>
    <n v="21.34"/>
    <s v="921283-2-20250331-50970342000374"/>
    <s v="113793"/>
    <s v="DUTRA MAQUINAS COMERCIAL E TECNICA LTDA"/>
    <m/>
    <s v="R&amp;M IBX-Equipment &amp; Tools - 54006"/>
    <s v="1110466110"/>
    <s v="3"/>
    <s v="SP1, Dutra Máquinas as per quote Nº 9CKWC0 dated in 03/17/25. Purchase of tools for carrying out maintenance tasks. ALICATE AMPER.DIGITAL AC 600/600v 600A 27mm MINIPA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3 ,Supplier Name: DUTRA MAQUINAS COMERCIAL E TECNICA LTDA Invoice Number: 921283-2-20250331-50970342000374 Description: SP1, Dutra Máquinas as per quote Nº 9CKWC0 dated in 03/17/25. Purchase of tools for carrying out maintenance tasks. ALICATE AMPER.DIGITAL AC 600/600v 600A 27mm MINIPA"/>
    <s v="BRL"/>
    <s v="ZZUSD"/>
    <n v="26.27"/>
    <n v="0"/>
    <n v="26.27"/>
    <n v="4.63"/>
    <n v="0"/>
    <n v="4.63"/>
    <s v="921283-2-20250331-50970342000374"/>
    <s v="113793"/>
    <s v="DUTRA MAQUINAS COMERCIAL E TECNICA LTDA"/>
    <m/>
    <s v="R&amp;M IBX-Equipment &amp; Tools - 54006"/>
    <s v="1110466110"/>
    <s v="3"/>
    <s v="SP1, Dutra Máquinas as per quote Nº 9CKWC0 dated in 03/17/25. Purchase of tools for carrying out maintenance tasks. ALICATE AMPER.DIGITAL AC 600/600v 600A 27mm MINIPA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7 ,Supplier Name: DUTRA MAQUINAS COMERCIAL E TECNICA LTDA Invoice Number: 921283-2-20250331-50970342000374 Description: SP1, Dutra Máquinas as per quote Nº 9CKWC0 dated in 03/17/25. Purchase of tools for carrying out maintenance tasks. LAVAD.CARPETES/ASP. 1,1L 1450w 110v S.CLEA.W3 WAP"/>
    <s v="BRL"/>
    <s v="ZZUSD"/>
    <n v="53.3"/>
    <n v="0"/>
    <n v="53.3"/>
    <n v="9.4"/>
    <n v="0"/>
    <n v="9.4"/>
    <s v="921283-2-20250331-50970342000374"/>
    <s v="113793"/>
    <s v="DUTRA MAQUINAS COMERCIAL E TECNICA LTDA"/>
    <m/>
    <s v="R&amp;M IBX-Equipment &amp; Tools - 54006"/>
    <s v="1110466110"/>
    <s v="7"/>
    <s v="SP1, Dutra Máquinas as per quote Nº 9CKWC0 dated in 03/17/25. Purchase of tools for carrying out maintenance tasks. LAVAD.CARPETES/ASP. 1,1L 1450w 110v S.CLEA.W3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7 ,Supplier Name: DUTRA MAQUINAS COMERCIAL E TECNICA LTDA Invoice Number: 921283-2-20250331-50970342000374 Description: SP1, Dutra Máquinas as per quote Nº 9CKWC0 dated in 03/17/25. Purchase of tools for carrying out maintenance tasks. LAVAD.CARPETES/ASP. 1,1L 1450w 110v S.CLEA.W3 WAP"/>
    <s v="BRL"/>
    <s v="ZZUSD"/>
    <n v="67.67"/>
    <n v="0"/>
    <n v="67.67"/>
    <n v="11.94"/>
    <n v="0"/>
    <n v="11.94"/>
    <s v="921283-2-20250331-50970342000374"/>
    <s v="113793"/>
    <s v="DUTRA MAQUINAS COMERCIAL E TECNICA LTDA"/>
    <m/>
    <s v="R&amp;M IBX-Equipment &amp; Tools - 54006"/>
    <s v="1110466110"/>
    <s v="7"/>
    <s v="SP1, Dutra Máquinas as per quote Nº 9CKWC0 dated in 03/17/25. Purchase of tools for carrying out maintenance tasks. LAVAD.CARPETES/ASP. 1,1L 1450w 110v S.CLEA.W3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7 ,Supplier Name: DUTRA MAQUINAS COMERCIAL E TECNICA LTDA Invoice Number: 921283-2-20250331-50970342000374 Description: SP1, Dutra Máquinas as per quote Nº 9CKWC0 dated in 03/17/25. Purchase of tools for carrying out maintenance tasks. LAVAD.CARPETES/ASP. 1,1L 1450w 110v S.CLEA.W3 WAP"/>
    <s v="BRL"/>
    <s v="ZZUSD"/>
    <n v="11.57"/>
    <n v="0"/>
    <n v="11.57"/>
    <n v="2.04"/>
    <n v="0"/>
    <n v="2.04"/>
    <s v="921283-2-20250331-50970342000374"/>
    <s v="113793"/>
    <s v="DUTRA MAQUINAS COMERCIAL E TECNICA LTDA"/>
    <m/>
    <s v="R&amp;M IBX-Equipment &amp; Tools - 54006"/>
    <s v="1110466110"/>
    <s v="7"/>
    <s v="SP1, Dutra Máquinas as per quote Nº 9CKWC0 dated in 03/17/25. Purchase of tools for carrying out maintenance tasks. LAVAD.CARPETES/ASP. 1,1L 1450w 110v S.CLEA.W3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4 ,Supplier Name: DUTRA MAQUINAS COMERCIAL E TECNICA LTDA Invoice Number: 921283-2-20250331-50970342000374 Description: SP1, Dutra Máquinas as per quote Nº 9CKWC0 dated in 03/17/25. Purchase of tools for carrying out maintenance tasks. ALICATE CORTE DIAGONAL 6.1/2 ISOL. 1000vGEDORE RED"/>
    <s v="BRL"/>
    <s v="ZZUSD"/>
    <n v="17.79"/>
    <n v="0"/>
    <n v="17.79"/>
    <n v="3.14"/>
    <n v="0"/>
    <n v="3.14"/>
    <s v="921283-2-20250331-50970342000374"/>
    <s v="113793"/>
    <s v="DUTRA MAQUINAS COMERCIAL E TECNICA LTDA"/>
    <m/>
    <s v="R&amp;M IBX-Equipment &amp; Tools - 54006"/>
    <s v="1110466110"/>
    <s v="4"/>
    <s v="SP1, Dutra Máquinas as per quote Nº 9CKWC0 dated in 03/17/25. Purchase of tools for carrying out maintenance tasks. ALICATE CORTE DIAGONAL 6.1/2 ISOL. 1000vGEDORE RE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4 ,Supplier Name: DUTRA MAQUINAS COMERCIAL E TECNICA LTDA Invoice Number: 921283-2-20250331-50970342000374 Description: SP1, Dutra Máquinas as per quote Nº 9CKWC0 dated in 03/17/25. Purchase of tools for carrying out maintenance tasks. ALICATE CORTE DIAGONAL 6.1/2 ISOL. 1000vGEDORE RED"/>
    <s v="BRL"/>
    <s v="ZZUSD"/>
    <n v="3.86"/>
    <n v="0"/>
    <n v="3.86"/>
    <n v="0.68"/>
    <n v="0"/>
    <n v="0.68"/>
    <s v="921283-2-20250331-50970342000374"/>
    <s v="113793"/>
    <s v="DUTRA MAQUINAS COMERCIAL E TECNICA LTDA"/>
    <m/>
    <s v="R&amp;M IBX-Equipment &amp; Tools - 54006"/>
    <s v="1110466110"/>
    <s v="4"/>
    <s v="SP1, Dutra Máquinas as per quote Nº 9CKWC0 dated in 03/17/25. Purchase of tools for carrying out maintenance tasks. ALICATE CORTE DIAGONAL 6.1/2 ISOL. 1000vGEDORE RE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5 ,Supplier Name: DUTRA MAQUINAS COMERCIAL E TECNICA LTDA Invoice Number: 921283-2-20250331-50970342000374 Description: SP1, Dutra Máquinas as per quote Nº 9CKWC0 dated in 03/17/25. Purchase of tools for carrying out maintenance tasks. CH.FENDA 1/4x5 TRAMONTINA PRO"/>
    <s v="BRL"/>
    <s v="ZZUSD"/>
    <n v="7.25"/>
    <n v="0"/>
    <n v="7.25"/>
    <n v="1.28"/>
    <n v="0"/>
    <n v="1.28"/>
    <s v="921283-2-20250331-50970342000374"/>
    <s v="113793"/>
    <s v="DUTRA MAQUINAS COMERCIAL E TECNICA LTDA"/>
    <m/>
    <s v="R&amp;M IBX-Equipment &amp; Tools - 54006"/>
    <s v="1110466110"/>
    <s v="5"/>
    <s v="SP1, Dutra Máquinas as per quote Nº 9CKWC0 dated in 03/17/25. Purchase of tools for carrying out maintenance tasks. CH.FENDA 1/4x5 TRAMONTINA PR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5 ,Supplier Name: DUTRA MAQUINAS COMERCIAL E TECNICA LTDA Invoice Number: 921283-2-20250331-50970342000374 Description: SP1, Dutra Máquinas as per quote Nº 9CKWC0 dated in 03/17/25. Purchase of tools for carrying out maintenance tasks. CH.FENDA 1/4x5 TRAMONTINA PRO"/>
    <s v="BRL"/>
    <s v="ZZUSD"/>
    <n v="1.57"/>
    <n v="0"/>
    <n v="1.57"/>
    <n v="0.28000000000000003"/>
    <n v="0"/>
    <n v="0.28000000000000003"/>
    <s v="921283-2-20250331-50970342000374"/>
    <s v="113793"/>
    <s v="DUTRA MAQUINAS COMERCIAL E TECNICA LTDA"/>
    <m/>
    <s v="R&amp;M IBX-Equipment &amp; Tools - 54006"/>
    <s v="1110466110"/>
    <s v="5"/>
    <s v="SP1, Dutra Máquinas as per quote Nº 9CKWC0 dated in 03/17/25. Purchase of tools for carrying out maintenance tasks. CH.FENDA 1/4x5 TRAMONTINA PR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6 ,Supplier Name: DUTRA MAQUINAS COMERCIAL E TECNICA LTDA Invoice Number: 921283-2-20250331-50970342000374 Description: SP1, Dutra Máquinas as per quote Nº 9CKWC0 dated in 03/17/25. Purchase of tools for carrying out maintenance tasks. FITA ADESIVA 44mm/25mt SILVER TAPE DRYKO"/>
    <s v="BRL"/>
    <s v="ZZUSD"/>
    <n v="16.04"/>
    <n v="0"/>
    <n v="16.04"/>
    <n v="2.83"/>
    <n v="0"/>
    <n v="2.83"/>
    <s v="921283-2-20250331-50970342000374"/>
    <s v="113793"/>
    <s v="DUTRA MAQUINAS COMERCIAL E TECNICA LTDA"/>
    <m/>
    <s v="R&amp;M IBX-Equipment &amp; Tools - 54006"/>
    <s v="1110466110"/>
    <s v="6"/>
    <s v="SP1, Dutra Máquinas as per quote Nº 9CKWC0 dated in 03/17/25. Purchase of tools for carrying out maintenance tasks. FITA ADESIVA 44mm/25mt SILVER TAPE DRYK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6 ,Supplier Name: DUTRA MAQUINAS COMERCIAL E TECNICA LTDA Invoice Number: 921283-2-20250331-50970342000374 Description: SP1, Dutra Máquinas as per quote Nº 9CKWC0 dated in 03/17/25. Purchase of tools for carrying out maintenance tasks. FITA ADESIVA 44mm/25mt SILVER TAPE DRYKO"/>
    <s v="BRL"/>
    <s v="ZZUSD"/>
    <n v="3.49"/>
    <n v="0"/>
    <n v="3.49"/>
    <n v="0.62"/>
    <n v="0"/>
    <n v="0.62"/>
    <s v="921283-2-20250331-50970342000374"/>
    <s v="113793"/>
    <s v="DUTRA MAQUINAS COMERCIAL E TECNICA LTDA"/>
    <m/>
    <s v="R&amp;M IBX-Equipment &amp; Tools - 54006"/>
    <s v="1110466110"/>
    <s v="6"/>
    <s v="SP1, Dutra Máquinas as per quote Nº 9CKWC0 dated in 03/17/25. Purchase of tools for carrying out maintenance tasks. FITA ADESIVA 44mm/25mt SILVER TAPE DRYK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2 ,Supplier Name: DUTRA MAQUINAS COMERCIAL E TECNICA LTDA Invoice Number: 921283-2-20250331-50970342000374 Description: SP1, Dutra Máquinas as per quote Nº 9CKWC0 dated in 03/17/25. Purchase of tools for carrying out maintenance tasks. ACESSORIOS P/PARAF/FURAR E.SEXT. 1/4 JG.46PC VD"/>
    <s v="BRL"/>
    <s v="ZZUSD"/>
    <n v="37.799999999999997"/>
    <n v="0"/>
    <n v="37.799999999999997"/>
    <n v="6.67"/>
    <n v="0"/>
    <n v="6.67"/>
    <s v="921283-2-20250331-50970342000374"/>
    <s v="113793"/>
    <s v="DUTRA MAQUINAS COMERCIAL E TECNICA LTDA"/>
    <m/>
    <s v="R&amp;M IBX-Equipment &amp; Tools - 54006"/>
    <s v="1110466110"/>
    <s v="2"/>
    <s v="SP1, Dutra Máquinas as per quote Nº 9CKWC0 dated in 03/17/25. Purchase of tools for carrying out maintenance tasks. ACESSORIOS P/PARAF/FURAR E.SEXT. 1/4 JG.46PC V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39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2 ,Supplier Name: DUTRA MAQUINAS COMERCIAL E TECNICA LTDA Invoice Number: 921283-2-20250331-50970342000374 Description: SP1, Dutra Máquinas as per quote Nº 9CKWC0 dated in 03/17/25. Purchase of tools for carrying out maintenance tasks. ACESSORIOS P/PARAF/FURAR E.SEXT. 1/4 JG.46PC VD"/>
    <s v="BRL"/>
    <s v="ZZUSD"/>
    <n v="8.1999999999999993"/>
    <n v="0"/>
    <n v="8.1999999999999993"/>
    <n v="1.45"/>
    <n v="0"/>
    <n v="1.45"/>
    <s v="921283-2-20250331-50970342000374"/>
    <s v="113793"/>
    <s v="DUTRA MAQUINAS COMERCIAL E TECNICA LTDA"/>
    <m/>
    <s v="R&amp;M IBX-Equipment &amp; Tools - 54006"/>
    <s v="1110466110"/>
    <s v="2"/>
    <s v="SP1, Dutra Máquinas as per quote Nº 9CKWC0 dated in 03/17/25. Purchase of tools for carrying out maintenance tasks. ACESSORIOS P/PARAF/FURAR E.SEXT. 1/4 JG.46PC V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1 ,Supplier Name: DUTRA MAQUINAS COMERCIAL E TECNICA LTDA Invoice Number: 921283-2-20250331-50970342000374 Description: SP1, Dutra Máquinas as per quote Nº 9CKWC0 dated in 03/17/25. Purchase of tools for carrying out maintenance tasks. FURAD/PARAF. 12v 1BAT. 1,3Ah 3/8 VVR BIV. WAP"/>
    <s v="BRL"/>
    <s v="ZZUSD"/>
    <n v="0"/>
    <n v="114.08"/>
    <n v="-114.08"/>
    <n v="0"/>
    <n v="20.12"/>
    <n v="-20.12"/>
    <s v="921283-2-20250331-50970342000374"/>
    <s v="113793"/>
    <s v="DUTRA MAQUINAS COMERCIAL E TECNICA LTDA"/>
    <m/>
    <s v="R&amp;M IBX-Equipment &amp; Tools - 54006"/>
    <s v="1110466110"/>
    <s v="1"/>
    <s v="SP1, Dutra Máquinas as per quote Nº 9CKWC0 dated in 03/17/25. Purchase of tools for carrying out maintenance tasks. FURAD/PARAF. 12v 1BAT. 1,3Ah 3/8 VVR BIV.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3 ,Supplier Name: DUTRA MAQUINAS COMERCIAL E TECNICA LTDA Invoice Number: 921283-2-20250331-50970342000374 Description: SP1, Dutra Máquinas as per quote Nº 9CKWC0 dated in 03/17/25. Purchase of tools for carrying out maintenance tasks. ALICATE AMPER.DIGITAL AC 600/600v 600A 27mm MINIPA"/>
    <s v="BRL"/>
    <s v="ZZUSD"/>
    <n v="0"/>
    <n v="147.29"/>
    <n v="-147.29"/>
    <n v="0"/>
    <n v="25.99"/>
    <n v="-25.99"/>
    <s v="921283-2-20250331-50970342000374"/>
    <s v="113793"/>
    <s v="DUTRA MAQUINAS COMERCIAL E TECNICA LTDA"/>
    <m/>
    <s v="R&amp;M IBX-Equipment &amp; Tools - 54006"/>
    <s v="1110466110"/>
    <s v="3"/>
    <s v="SP1, Dutra Máquinas as per quote Nº 9CKWC0 dated in 03/17/25. Purchase of tools for carrying out maintenance tasks. ALICATE AMPER.DIGITAL AC 600/600v 600A 27mm MINIPA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7 ,Supplier Name: DUTRA MAQUINAS COMERCIAL E TECNICA LTDA Invoice Number: 921283-2-20250331-50970342000374 Description: SP1, Dutra Máquinas as per quote Nº 9CKWC0 dated in 03/17/25. Purchase of tools for carrying out maintenance tasks. LAVAD.CARPETES/ASP. 1,1L 1450w 110v S.CLEA.W3 WAP"/>
    <s v="BRL"/>
    <s v="ZZUSD"/>
    <n v="0"/>
    <n v="58.32"/>
    <n v="-58.32"/>
    <n v="0"/>
    <n v="10.28"/>
    <n v="-10.28"/>
    <s v="921283-2-20250331-50970342000374"/>
    <s v="113793"/>
    <s v="DUTRA MAQUINAS COMERCIAL E TECNICA LTDA"/>
    <m/>
    <s v="R&amp;M IBX-Equipment &amp; Tools - 54006"/>
    <s v="1110466110"/>
    <s v="7"/>
    <s v="SP1, Dutra Máquinas as per quote Nº 9CKWC0 dated in 03/17/25. Purchase of tools for carrying out maintenance tasks. LAVAD.CARPETES/ASP. 1,1L 1450w 110v S.CLEA.W3 WAP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4 ,Supplier Name: DUTRA MAQUINAS COMERCIAL E TECNICA LTDA Invoice Number: 921283-2-20250331-50970342000374 Description: SP1, Dutra Máquinas as per quote Nº 9CKWC0 dated in 03/17/25. Purchase of tools for carrying out maintenance tasks. ALICATE CORTE DIAGONAL 6.1/2 ISOL. 1000vGEDORE RED"/>
    <s v="BRL"/>
    <s v="ZZUSD"/>
    <n v="0"/>
    <n v="21.64"/>
    <n v="-21.64"/>
    <n v="0"/>
    <n v="3.82"/>
    <n v="-3.82"/>
    <s v="921283-2-20250331-50970342000374"/>
    <s v="113793"/>
    <s v="DUTRA MAQUINAS COMERCIAL E TECNICA LTDA"/>
    <m/>
    <s v="R&amp;M IBX-Equipment &amp; Tools - 54006"/>
    <s v="1110466110"/>
    <s v="4"/>
    <s v="SP1, Dutra Máquinas as per quote Nº 9CKWC0 dated in 03/17/25. Purchase of tools for carrying out maintenance tasks. ALICATE CORTE DIAGONAL 6.1/2 ISOL. 1000vGEDORE RED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9402068"/>
    <n v="40"/>
    <s v="Payables"/>
    <s v="Purchase Invoices"/>
    <s v="May-25 Purchase Invoices BRL 300000092070375"/>
    <s v="05/23/2025"/>
    <s v="05/23/2025"/>
    <s v="Payables A 18384508000001 18384507 N"/>
    <s v="eqx_job_admin"/>
    <s v="Journal Import Created"/>
    <s v="INVOICE VALIDATED"/>
    <s v="PO Number: 1110466110 , PO Line Number: 6 ,Supplier Name: DUTRA MAQUINAS COMERCIAL E TECNICA LTDA Invoice Number: 921283-2-20250331-50970342000374 Description: SP1, Dutra Máquinas as per quote Nº 9CKWC0 dated in 03/17/25. Purchase of tools for carrying out maintenance tasks. FITA ADESIVA 44mm/25mt SILVER TAPE DRYKO"/>
    <s v="BRL"/>
    <s v="ZZUSD"/>
    <n v="0"/>
    <n v="19.52"/>
    <n v="-19.52"/>
    <n v="0"/>
    <n v="3.44"/>
    <n v="-3.44"/>
    <s v="921283-2-20250331-50970342000374"/>
    <s v="113793"/>
    <s v="DUTRA MAQUINAS COMERCIAL E TECNICA LTDA"/>
    <m/>
    <s v="R&amp;M IBX-Equipment &amp; Tools - 54006"/>
    <s v="1110466110"/>
    <s v="6"/>
    <s v="SP1, Dutra Máquinas as per quote Nº 9CKWC0 dated in 03/17/25. Purchase of tools for carrying out maintenance tasks. FITA ADESIVA 44mm/25mt SILVER TAPE DRYKO"/>
    <s v="Equipment and Powered /Non Hand Tools"/>
    <s v="Spares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3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2 ,Supplier Name: RW COMERCIO DE EQUIPAMENTOS DE PROTECAO E FERRAMENTAS LTDA Invoice Number: 6046-1-20250520-31883338000162 Description: TRENA EDA EMBORRACHADA 5M/25MM COM TRAVA STANDARD- EDA"/>
    <s v="BRL"/>
    <s v="ZZUSD"/>
    <n v="0"/>
    <n v="8.91"/>
    <n v="-8.91"/>
    <n v="0"/>
    <n v="1.57"/>
    <n v="-1.57"/>
    <s v="6046-1-20250520-31883338000162"/>
    <s v="135952"/>
    <s v="RW COMERCIO DE EQUIPAMENTOS DE PROTECAO E FERRAMENTAS LTDA"/>
    <m/>
    <s v="R&amp;M IBX-Equipment &amp; Tools - 54006"/>
    <s v="1110480999"/>
    <s v="2"/>
    <s v="TRENA EDA EMBORRACHADA 5M/25MM COM TRAVA STANDARD- EDA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3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3 ,Supplier Name: RW COMERCIO DE EQUIPAMENTOS DE PROTECAO E FERRAMENTAS LTDA Invoice Number: 6046-1-20250520-31883338000162 Description: ALICATE UNIVERSAL PVC TRAMONTINA OXIDADO 8&quot; AMARELO - TRAMONTINA"/>
    <s v="BRL"/>
    <s v="ZZUSD"/>
    <n v="0"/>
    <n v="14.77"/>
    <n v="-14.77"/>
    <n v="0"/>
    <n v="2.6"/>
    <n v="-2.6"/>
    <s v="6046-1-20250520-31883338000162"/>
    <s v="135952"/>
    <s v="RW COMERCIO DE EQUIPAMENTOS DE PROTECAO E FERRAMENTAS LTDA"/>
    <m/>
    <s v="R&amp;M IBX-Equipment &amp; Tools - 54006"/>
    <s v="1110480999"/>
    <s v="3"/>
    <s v="ALICATE UNIVERSAL PVC TRAMONTINA OXIDADO 8&quot; AMARELO - TRAMONTINA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3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1 ,Supplier Name: RW COMERCIO DE EQUIPAMENTOS DE PROTECAO E FERRAMENTAS LTDA Invoice Number: 6046-1-20250520-31883338000162 Description: ESTILETE BRASFORT REFORCADO 18MM"/>
    <s v="BRL"/>
    <s v="ZZUSD"/>
    <n v="0"/>
    <n v="11.32"/>
    <n v="-11.32"/>
    <n v="0"/>
    <n v="2"/>
    <n v="-2"/>
    <s v="6046-1-20250520-31883338000162"/>
    <s v="135952"/>
    <s v="RW COMERCIO DE EQUIPAMENTOS DE PROTECAO E FERRAMENTAS LTDA"/>
    <m/>
    <s v="R&amp;M IBX-Equipment &amp; Tools - 54006"/>
    <s v="1110480999"/>
    <s v="1"/>
    <s v="ESTILETE BRASFORT REFORCADO 18MM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1 ,Supplier Name: RW COMERCIO DE EQUIPAMENTOS DE PROTECAO E FERRAMENTAS LTDA Invoice Number: 6046-1-20250520-31883338000162 Description: ESTILETE BRASFORT REFORCADO 18MM"/>
    <s v="BRL"/>
    <s v="ZZUSD"/>
    <n v="122.4"/>
    <n v="0"/>
    <n v="122.4"/>
    <n v="21.59"/>
    <n v="0"/>
    <n v="21.59"/>
    <s v="6046-1-20250520-31883338000162"/>
    <s v="135952"/>
    <s v="RW COMERCIO DE EQUIPAMENTOS DE PROTECAO E FERRAMENTAS LTDA"/>
    <m/>
    <s v="R&amp;M IBX-Equipment &amp; Tools - 54006"/>
    <s v="1110480999"/>
    <s v="1"/>
    <s v="ESTILETE BRASFORT REFORCADO 18MM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2 ,Supplier Name: RW COMERCIO DE EQUIPAMENTOS DE PROTECAO E FERRAMENTAS LTDA Invoice Number: 6046-1-20250520-31883338000162 Description: TRENA EDA EMBORRACHADA 5M/25MM COM TRAVA STANDARD- EDA"/>
    <s v="BRL"/>
    <s v="ZZUSD"/>
    <n v="96.25"/>
    <n v="0"/>
    <n v="96.25"/>
    <n v="16.98"/>
    <n v="0"/>
    <n v="16.98"/>
    <s v="6046-1-20250520-31883338000162"/>
    <s v="135952"/>
    <s v="RW COMERCIO DE EQUIPAMENTOS DE PROTECAO E FERRAMENTAS LTDA"/>
    <m/>
    <s v="R&amp;M IBX-Equipment &amp; Tools - 54006"/>
    <s v="1110480999"/>
    <s v="2"/>
    <s v="TRENA EDA EMBORRACHADA 5M/25MM COM TRAVA STANDARD- EDA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9405141"/>
    <n v="82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0999 , PO Line Number: 3 ,Supplier Name: RW COMERCIO DE EQUIPAMENTOS DE PROTECAO E FERRAMENTAS LTDA Invoice Number: 6046-1-20250520-31883338000162 Description: ALICATE UNIVERSAL PVC TRAMONTINA OXIDADO 8&quot; AMARELO - TRAMONTINA"/>
    <s v="BRL"/>
    <s v="ZZUSD"/>
    <n v="159.75"/>
    <n v="0"/>
    <n v="159.75"/>
    <n v="28.18"/>
    <n v="0"/>
    <n v="28.18"/>
    <s v="6046-1-20250520-31883338000162"/>
    <s v="135952"/>
    <s v="RW COMERCIO DE EQUIPAMENTOS DE PROTECAO E FERRAMENTAS LTDA"/>
    <m/>
    <s v="R&amp;M IBX-Equipment &amp; Tools - 54006"/>
    <s v="1110480999"/>
    <s v="3"/>
    <s v="ALICATE UNIVERSAL PVC TRAMONTINA OXIDADO 8&quot; AMARELO - TRAMONTINA"/>
    <s v="Equipment and Powered /Non Hand Tools"/>
    <s v="Spares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430357"/>
    <n v="347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4.57"/>
    <n v="-4.57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371999"/>
    <n v="73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71389 , PO Line Number: 1 ,Supplier Name: HORUS ELETRICA LTDA Invoice Number: 281 Description: Ensaios e testes de EPI"/>
    <s v="BRL"/>
    <s v="ZZUSD"/>
    <n v="1920"/>
    <n v="0"/>
    <n v="1920"/>
    <n v="338.7"/>
    <n v="0"/>
    <n v="338.7"/>
    <s v="281"/>
    <s v="144941"/>
    <s v="HORUS ELETRICA LTDA"/>
    <m/>
    <s v="R&amp;M IBX-Equipment &amp; Tools - 54006"/>
    <s v="1110471389"/>
    <s v="1"/>
    <s v="Ensaios e testes de EPI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9371999"/>
    <n v="74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71389 , PO Line Number: 1 ,Supplier Name: HORUS ELETRICA LTDA Invoice Number: 281 Description: Ensaios e testes de EPI"/>
    <s v="BRL"/>
    <s v="ZZUSD"/>
    <n v="0"/>
    <n v="177.6"/>
    <n v="-177.6"/>
    <n v="0"/>
    <n v="31.33"/>
    <n v="-31.33"/>
    <s v="281"/>
    <s v="144941"/>
    <s v="HORUS ELETRICA LTDA"/>
    <m/>
    <s v="R&amp;M IBX-Equipment &amp; Tools - 54006"/>
    <s v="1110471389"/>
    <s v="1"/>
    <s v="Ensaios e testes de EPI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365908"/>
    <n v="58"/>
    <s v="Payables"/>
    <s v="Purchase Invoices"/>
    <s v="May-25 Purchase Invoices BRL 300000092070375"/>
    <s v="05/09/2025"/>
    <s v="05/10/2025"/>
    <s v="Payables A 17829928000001 17829927 N"/>
    <s v="eqx_job_admin"/>
    <s v="Journal Import Created"/>
    <s v="INVOICE VALIDATED"/>
    <s v="PO Number: 1110468774 , PO Line Number: 1 ,Supplier Name: ARANHAS COMERCIO E SERVICOS DE ANCORAGEM E MANUTENCAO PREDIAL LTDA Invoice Number: 202522 Description: Vistoria e Teste de arrancamento  estático de dispositivos de  ancoragem"/>
    <s v="BRL"/>
    <s v="ZZUSD"/>
    <n v="3840"/>
    <n v="0"/>
    <n v="3840"/>
    <n v="677.39"/>
    <n v="0"/>
    <n v="677.39"/>
    <s v="202522"/>
    <s v="147303"/>
    <s v="ARANHAS COMERCIO E SERVICOS DE ANCORAGEM E MANUTENCAO PREDIAL LTDA"/>
    <m/>
    <s v="R&amp;M Building Maintenance - 54007"/>
    <s v="1110468774"/>
    <s v="1"/>
    <s v="Vistoria e Teste de arrancamento  estático de dispositivos de  ancoragem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430357"/>
    <n v="88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4.38"/>
    <n v="-4.38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405141"/>
    <n v="85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2703 , PO Line Number: 1 ,Supplier Name: DORMAKABA BRASIL SOLUCOES DE ACESSO LTDA Invoice Number: 61269 Description: Preventive Maintenance Service on automatic doors, floor springs and IBX aerial springs.  May/25"/>
    <s v="BRL"/>
    <s v="ZZUSD"/>
    <n v="0"/>
    <n v="28.77"/>
    <n v="-28.77"/>
    <n v="0"/>
    <n v="5.07"/>
    <n v="-5.07"/>
    <s v="61269"/>
    <s v="113782"/>
    <s v="DORMAKABA BRASIL SOLUCOES DE ACESSO LTDA"/>
    <m/>
    <s v="R&amp;M Building Maintenance - 54007"/>
    <s v="1110482703"/>
    <s v="1"/>
    <s v="Preventive Maintenance Service on automatic doors, floor springs and IBX aerial springs. 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365908"/>
    <n v="58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07970 , PO Line Number: 1 ,Supplier Name: ELEVADORES VILLARTA LTDA Invoice Number: 250587 Description: RJ1, Villarta as per quote  24.0001-603, dated in 8/8/24 - Elevator preventive manitenance contract. Replacing PO 1110386870. Period Aug/24 - Jul/25"/>
    <s v="BRL"/>
    <s v="ZZUSD"/>
    <n v="1333.12"/>
    <n v="0"/>
    <n v="1333.12"/>
    <n v="235.17"/>
    <n v="0"/>
    <n v="235.17"/>
    <s v="250587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365908"/>
    <n v="59"/>
    <s v="Payables"/>
    <s v="Purchase Invoices"/>
    <s v="May-25 Purchase Invoices BRL 300000092070375"/>
    <s v="05/09/2025"/>
    <s v="05/10/2025"/>
    <s v="Payables A 17829928000001 17829927 N"/>
    <s v="eqx_job_admin"/>
    <s v="Journal Import Created"/>
    <s v="INVOICE VALIDATED"/>
    <s v="PO Number: 1110468774 , PO Line Number: 1 ,Supplier Name: ARANHAS COMERCIO E SERVICOS DE ANCORAGEM E MANUTENCAO PREDIAL LTDA Invoice Number: 202522 Description: Vistoria e Teste de arrancamento  estático de dispositivos de  ancoragem"/>
    <s v="BRL"/>
    <s v="ZZUSD"/>
    <n v="0"/>
    <n v="355.2"/>
    <n v="-355.2"/>
    <n v="0"/>
    <n v="62.66"/>
    <n v="-62.66"/>
    <s v="202522"/>
    <s v="147303"/>
    <s v="ARANHAS COMERCIO E SERVICOS DE ANCORAGEM E MANUTENCAO PREDIAL LTDA"/>
    <m/>
    <s v="R&amp;M Building Maintenance - 54007"/>
    <s v="1110468774"/>
    <s v="1"/>
    <s v="Vistoria e Teste de arrancamento  estático de dispositivos de  ancoragem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365908"/>
    <n v="59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07970 , PO Line Number: 1 ,Supplier Name: ELEVADORES VILLARTA LTDA Invoice Number: 250587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1.75"/>
    <n v="-21.75"/>
    <s v="250587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405141"/>
    <n v="84"/>
    <s v="Payables"/>
    <s v="Purchase Invoices"/>
    <s v="May-25 Purchase Invoices BRL 300000092070375"/>
    <s v="05/26/2025"/>
    <s v="05/26/2025"/>
    <s v="Payables A 18497208000001 18497207 N"/>
    <s v="eqx_job_admin"/>
    <s v="Journal Import Created"/>
    <s v="INVOICE VALIDATED"/>
    <s v="PO Number: 1110482703 , PO Line Number: 1 ,Supplier Name: DORMAKABA BRASIL SOLUCOES DE ACESSO LTDA Invoice Number: 61269 Description: Preventive Maintenance Service on automatic doors, floor springs and IBX aerial springs.  May/25"/>
    <s v="BRL"/>
    <s v="ZZUSD"/>
    <n v="311.01"/>
    <n v="0"/>
    <n v="311.01"/>
    <n v="54.86"/>
    <n v="0"/>
    <n v="54.86"/>
    <s v="61269"/>
    <s v="113782"/>
    <s v="DORMAKABA BRASIL SOLUCOES DE ACESSO LTDA"/>
    <m/>
    <s v="R&amp;M Building Maintenance - 54007"/>
    <s v="1110482703"/>
    <s v="1"/>
    <s v="Preventive Maintenance Service on automatic doors, floor springs and IBX aerial springs. 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272387"/>
    <n v="86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45851 , PO Line Number: 1 ,Supplier Name: ERICA ROCHA DE MATTOS SALGADO 08967131720 Invoice Number: 27 Description: RJ2, Erica Rocha, quoted dated in 08/01/25 – Preventive Maintenance Service for electronic gates and doors. Replacing PO 1110388080. Jan/Dec"/>
    <s v="BRL"/>
    <s v="ZZUSD"/>
    <n v="0"/>
    <n v="562.94000000000005"/>
    <n v="-562.94000000000005"/>
    <n v="0"/>
    <n v="99.3"/>
    <n v="-99.3"/>
    <s v="27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272387"/>
    <n v="85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45851 , PO Line Number: 1 ,Supplier Name: ERICA ROCHA DE MATTOS SALGADO 08967131720 Invoice Number: 27 Description: RJ2, Erica Rocha, quoted dated in 08/01/25 – Preventive Maintenance Service for electronic gates and doors. Replacing PO 1110388080. Jan/Dec"/>
    <s v="BRL"/>
    <s v="ZZUSD"/>
    <n v="6085.8"/>
    <n v="0"/>
    <n v="6085.8"/>
    <n v="1073.56"/>
    <n v="0"/>
    <n v="1073.56"/>
    <s v="27"/>
    <s v="129675"/>
    <s v="ERICA ROCHA DE MATTOS SALGADO 08967131720"/>
    <m/>
    <s v="R&amp;M Building Maintenance - 54007"/>
    <s v="1110445851"/>
    <s v="1"/>
    <s v="RJ2, Erica Rocha, quoted dated in 08/01/25 – Preventive Maintenance Service for electronic gates and doors. Replacing PO 1110388080. Jan/Dec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365908"/>
    <n v="60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08277 , PO Line Number: 1 ,Supplier Name: ELEVADORES VILLARTA LTDA Invoice Number: 250586 Description: RJ2, Villarta as per quote 24.0002-603, dated in 8/9/24 - Elevator preventive manitenance contract. Replacing PO  1110387727. Period Aug/24 - Jul/25"/>
    <s v="BRL"/>
    <s v="ZZUSD"/>
    <n v="520.75"/>
    <n v="0"/>
    <n v="520.75"/>
    <n v="91.86"/>
    <n v="0"/>
    <n v="91.86"/>
    <s v="250586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9365908"/>
    <n v="61"/>
    <s v="Payables"/>
    <s v="Purchase Invoices"/>
    <s v="May-25 Purchase Invoices BRL 300000092070375"/>
    <s v="05/08/2025"/>
    <s v="05/10/2025"/>
    <s v="Payables A 17829928000001 17829927 N"/>
    <s v="eqx_job_admin"/>
    <s v="Journal Import Created"/>
    <s v="INVOICE VALIDATED"/>
    <s v="PO Number: 1110408277 , PO Line Number: 1 ,Supplier Name: ELEVADORES VILLARTA LTDA Invoice Number: 250586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5"/>
    <n v="-8.5"/>
    <s v="250586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430357"/>
    <n v="214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408432"/>
    <n v="105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66859 , PO Line Number: 1 ,Supplier Name: M G SOLUCOES EM SERVICOS LTDA Invoice Number: 1358-1-20250502-12271345000169 Description: R&amp;M IBX BUILDING MAINTENANCE - OPERATING EXPENSE"/>
    <s v="BRL"/>
    <s v="ZZUSD"/>
    <n v="25100"/>
    <n v="0"/>
    <n v="25100"/>
    <n v="4427.74"/>
    <n v="0"/>
    <n v="4427.74"/>
    <s v="1358-1-20250502-12271345000169"/>
    <s v="114643"/>
    <s v="M G SOLUCOES EM SERVICOS LTDA"/>
    <m/>
    <s v="R&amp;M Building Maintenance - 54007"/>
    <s v="1110466859"/>
    <s v="1"/>
    <s v="SP1, MG as per quote Nº 1496/25 dated in 03/20/25. Service for the construction of a staircase, ramp and platform in metal structure for installation the generator. Fornecimento entrega e montagem de escada metálica com estrutura em tub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357130"/>
    <n v="90"/>
    <s v="Payables"/>
    <s v="Purchase Invoices"/>
    <s v="May-25 Purchase Invoices BRL 300000092070375"/>
    <s v="05/06/2025"/>
    <s v="05/10/2025"/>
    <s v="Payables A 17784198000001 17784197 N"/>
    <s v="eqx_job_admin"/>
    <s v="Journal Import Created"/>
    <s v="INVOICE VALIDATED"/>
    <s v="PO Number: 1110408583 , PO Line Number: 1 ,Supplier Name: ELEVADORES VILLARTA LTDA Invoice Number: 250582 Description: SP1, Villarta as per quote 24.0002-603 dated in 8/14/24 - Hiring elevator preventive manitenance contract. Replacing PO 1110386895. Period Aug/24 to Jul/25"/>
    <s v="BRL"/>
    <s v="ZZUSD"/>
    <n v="937.44"/>
    <n v="0"/>
    <n v="937.44"/>
    <n v="165.37"/>
    <n v="0"/>
    <n v="165.37"/>
    <s v="25058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9357130"/>
    <n v="91"/>
    <s v="Payables"/>
    <s v="Purchase Invoices"/>
    <s v="May-25 Purchase Invoices BRL 300000092070375"/>
    <s v="05/06/2025"/>
    <s v="05/10/2025"/>
    <s v="Payables A 17784198000001 17784197 N"/>
    <s v="eqx_job_admin"/>
    <s v="Journal Import Created"/>
    <s v="INVOICE VALIDATED"/>
    <s v="PO Number: 1110408583 , PO Line Number: 1 ,Supplier Name: ELEVADORES VILLARTA LTDA Invoice Number: 250582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3"/>
    <n v="-15.3"/>
    <s v="25058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1 ,Supplier Name: RW COMERCIO DE EQUIPAMENTOS DE PROTECAO E FERRAMENTAS LTDA Invoice Number: 6053-1-20250520-31883338000162 Description: LUMINARIA CENTRALIZADA MAX 30 LEDS"/>
    <s v="BRL"/>
    <s v="ZZUSD"/>
    <n v="0"/>
    <n v="751.33"/>
    <n v="-751.33"/>
    <n v="0"/>
    <n v="132.54"/>
    <n v="-132.54"/>
    <s v="6053-1-20250520-31883338000162"/>
    <s v="135952"/>
    <s v="RW COMERCIO DE EQUIPAMENTOS DE PROTECAO E FERRAMENTAS LTDA"/>
    <m/>
    <s v="R&amp;M Building Maintenance - 54007"/>
    <s v="1110480872"/>
    <s v="1"/>
    <s v="LUMINARIA CENTRALIZADA MAX 30 LED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2 ,Supplier Name: RW COMERCIO DE EQUIPAMENTOS DE PROTECAO E FERRAMENTAS LTDA Invoice Number: 6053-1-20250520-31883338000162 Description: CORRENTE EM AÇO SOLDADO E ZINCADO ELO 4MM 10 METROS"/>
    <s v="BRL"/>
    <s v="ZZUSD"/>
    <n v="0"/>
    <n v="45.73"/>
    <n v="-45.73"/>
    <n v="0"/>
    <n v="8.07"/>
    <n v="-8.07"/>
    <s v="6053-1-20250520-31883338000162"/>
    <s v="135952"/>
    <s v="RW COMERCIO DE EQUIPAMENTOS DE PROTECAO E FERRAMENTAS LTDA"/>
    <m/>
    <s v="R&amp;M Building Maintenance - 54007"/>
    <s v="1110480872"/>
    <s v="2"/>
    <s v="CORRENTE EM AÇO SOLDADO E ZINCADO ELO 4MM 10 METRO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3 ,Supplier Name: RW COMERCIO DE EQUIPAMENTOS DE PROTECAO E FERRAMENTAS LTDA Invoice Number: 6053-1-20250520-31883338000162 Description: CADEADO LT-40 SEGREDOS IGUAIS EM LATÃO PADO"/>
    <s v="BRL"/>
    <s v="ZZUSD"/>
    <n v="0"/>
    <n v="20.079999999999998"/>
    <n v="-20.079999999999998"/>
    <n v="0"/>
    <n v="3.54"/>
    <n v="-3.54"/>
    <s v="6053-1-20250520-31883338000162"/>
    <s v="135952"/>
    <s v="RW COMERCIO DE EQUIPAMENTOS DE PROTECAO E FERRAMENTAS LTDA"/>
    <m/>
    <s v="R&amp;M Building Maintenance - 54007"/>
    <s v="1110480872"/>
    <s v="3"/>
    <s v="CADEADO LT-40 SEGREDOS IGUAIS EM LATÃO PA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4 ,Supplier Name: RW COMERCIO DE EQUIPAMENTOS DE PROTECAO E FERRAMENTAS LTDA Invoice Number: 6053-1-20250520-31883338000162 Description: COPIAS DE CHAVES"/>
    <s v="BRL"/>
    <s v="ZZUSD"/>
    <n v="0"/>
    <n v="11.47"/>
    <n v="-11.47"/>
    <n v="0"/>
    <n v="2.02"/>
    <n v="-2.02"/>
    <s v="6053-1-20250520-31883338000162"/>
    <s v="135952"/>
    <s v="RW COMERCIO DE EQUIPAMENTOS DE PROTECAO E FERRAMENTAS LTDA"/>
    <m/>
    <s v="R&amp;M Building Maintenance - 54007"/>
    <s v="1110480872"/>
    <s v="4"/>
    <s v="COPIAS DE CHAV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5 ,Supplier Name: RW COMERCIO DE EQUIPAMENTOS DE PROTECAO E FERRAMENTAS LTDA Invoice Number: 6053-1-20250520-31883338000162 Description: PLACA DE SINALIZAÇÃO ATENÇÃO ESCADA DE ACESSO RESTRITO 18CM X 23CM"/>
    <s v="BRL"/>
    <s v="ZZUSD"/>
    <n v="0"/>
    <n v="28.43"/>
    <n v="-28.43"/>
    <n v="0"/>
    <n v="5.01"/>
    <n v="-5.01"/>
    <s v="6053-1-20250520-31883338000162"/>
    <s v="135952"/>
    <s v="RW COMERCIO DE EQUIPAMENTOS DE PROTECAO E FERRAMENTAS LTDA"/>
    <m/>
    <s v="R&amp;M Building Maintenance - 54007"/>
    <s v="1110480872"/>
    <s v="5"/>
    <s v="PLACA DE SINALIZAÇÃO ATENÇÃO ESCADA DE ACESSO RESTRITO 18CM X 23C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6 ,Supplier Name: RW COMERCIO DE EQUIPAMENTOS DE PROTECAO E FERRAMENTAS LTDA Invoice Number: 6053-1-20250520-31883338000162 Description: FITA DEMARCACAO SOLO SCOPO 48X30M ZEBRADA"/>
    <s v="BRL"/>
    <s v="ZZUSD"/>
    <n v="0"/>
    <n v="9.34"/>
    <n v="-9.34"/>
    <n v="0"/>
    <n v="1.64"/>
    <n v="-1.64"/>
    <s v="6053-1-20250520-31883338000162"/>
    <s v="135952"/>
    <s v="RW COMERCIO DE EQUIPAMENTOS DE PROTECAO E FERRAMENTAS LTDA"/>
    <m/>
    <s v="R&amp;M Building Maintenance - 54007"/>
    <s v="1110480872"/>
    <s v="6"/>
    <s v="FITA DEMARCACAO SOLO SCOPO 48X30M ZEBRAD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395374"/>
    <n v="82"/>
    <s v="Payables"/>
    <s v="Purchase Invoices"/>
    <s v="May-25 Purchase Invoices BRL 300000092070375"/>
    <s v="05/12/2025"/>
    <s v="05/20/2025"/>
    <s v="Payables A 18220735000001 18220734 N"/>
    <s v="eqx_job_admin"/>
    <s v="Journal Import Created"/>
    <s v="INVOICE VALIDATED"/>
    <s v="PO Number: 1110441497 , PO Line Number: 1 ,Supplier Name: COL TEC COMERCIO INST MANUT EQUIP CONT INCEND LTDA Invoice Number: 1214 Description: SP2 Col tec as per quote 076 dated in 12/16/24. Monthly preventive maintenance contract for fire doors. January/25 to December/25."/>
    <s v="BRL"/>
    <s v="ZZUSD"/>
    <n v="3289.19"/>
    <n v="0"/>
    <n v="3289.19"/>
    <n v="580.23"/>
    <n v="0"/>
    <n v="580.23"/>
    <s v="1214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395374"/>
    <n v="83"/>
    <s v="Payables"/>
    <s v="Purchase Invoices"/>
    <s v="May-25 Purchase Invoices BRL 300000092070375"/>
    <s v="05/12/2025"/>
    <s v="05/20/2025"/>
    <s v="Payables A 18220735000001 18220734 N"/>
    <s v="eqx_job_admin"/>
    <s v="Journal Import Created"/>
    <s v="INVOICE VALIDATED"/>
    <s v="PO Number: 1110441497 , PO Line Number: 1 ,Supplier Name: COL TEC COMERCIO INST MANUT EQUIP CONT INCEND LTDA Invoice Number: 1214 Description: SP2 Col tec as per quote 076 dated in 12/16/24. Monthly preventive maintenance contract for fire doors. January/25 to December/25."/>
    <s v="BRL"/>
    <s v="ZZUSD"/>
    <n v="0"/>
    <n v="304.25"/>
    <n v="-304.25"/>
    <n v="0"/>
    <n v="53.67"/>
    <n v="-53.67"/>
    <s v="1214"/>
    <s v="138158"/>
    <s v="COL TEC COMERCIO INST MANUT EQUIP CONT INCEND LTDA"/>
    <m/>
    <s v="R&amp;M Building Maintenance - 54007"/>
    <s v="1110441497"/>
    <s v="1"/>
    <s v="SP2 Col tec as per quote 076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30357"/>
    <n v="302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0625 , PO Line Number: 1 ,Supplier Name: M G SOLUCOES EM SERVICOS LTDA Invoice Number: 659 Description: SP2, MG SOLUÇOES quote MG 1624/25, dated in 2/20/25 - supply of labor to install a locking lid with padlock on a fiber box"/>
    <s v="BRL"/>
    <s v="ZZUSD"/>
    <n v="4000"/>
    <n v="0"/>
    <n v="4000"/>
    <n v="705.62"/>
    <n v="0"/>
    <n v="705.62"/>
    <s v="659"/>
    <s v="114643"/>
    <s v="M G SOLUCOES EM SERVICOS LTDA"/>
    <m/>
    <s v="R&amp;M Building Maintenance - 54007"/>
    <s v="1110460625"/>
    <s v="1"/>
    <s v="SP2, MG SOLUÇOES quote MG 1624/25, dated in 2/20/25 - supply of labor to install a locking lid with padlock on a fiber box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1 ,Supplier Name: RW COMERCIO DE EQUIPAMENTOS DE PROTECAO E FERRAMENTAS LTDA Invoice Number: 6053-1-20250520-31883338000162 Description: LUMINARIA CENTRALIZADA MAX 30 LEDS"/>
    <s v="BRL"/>
    <s v="ZZUSD"/>
    <n v="8122.5"/>
    <n v="0"/>
    <n v="8122.5"/>
    <n v="1432.84"/>
    <n v="0"/>
    <n v="1432.84"/>
    <s v="6053-1-20250520-31883338000162"/>
    <s v="135952"/>
    <s v="RW COMERCIO DE EQUIPAMENTOS DE PROTECAO E FERRAMENTAS LTDA"/>
    <m/>
    <s v="R&amp;M Building Maintenance - 54007"/>
    <s v="1110480872"/>
    <s v="1"/>
    <s v="LUMINARIA CENTRALIZADA MAX 30 LED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2 ,Supplier Name: RW COMERCIO DE EQUIPAMENTOS DE PROTECAO E FERRAMENTAS LTDA Invoice Number: 6053-1-20250520-31883338000162 Description: CORRENTE EM AÇO SOLDADO E ZINCADO ELO 4MM 10 METROS"/>
    <s v="BRL"/>
    <s v="ZZUSD"/>
    <n v="494.4"/>
    <n v="0"/>
    <n v="494.4"/>
    <n v="87.21"/>
    <n v="0"/>
    <n v="87.21"/>
    <s v="6053-1-20250520-31883338000162"/>
    <s v="135952"/>
    <s v="RW COMERCIO DE EQUIPAMENTOS DE PROTECAO E FERRAMENTAS LTDA"/>
    <m/>
    <s v="R&amp;M Building Maintenance - 54007"/>
    <s v="1110480872"/>
    <s v="2"/>
    <s v="CORRENTE EM AÇO SOLDADO E ZINCADO ELO 4MM 10 METRO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3 ,Supplier Name: RW COMERCIO DE EQUIPAMENTOS DE PROTECAO E FERRAMENTAS LTDA Invoice Number: 6053-1-20250520-31883338000162 Description: CADEADO LT-40 SEGREDOS IGUAIS EM LATÃO PADO"/>
    <s v="BRL"/>
    <s v="ZZUSD"/>
    <n v="217.16"/>
    <n v="0"/>
    <n v="217.16"/>
    <n v="38.31"/>
    <n v="0"/>
    <n v="38.31"/>
    <s v="6053-1-20250520-31883338000162"/>
    <s v="135952"/>
    <s v="RW COMERCIO DE EQUIPAMENTOS DE PROTECAO E FERRAMENTAS LTDA"/>
    <m/>
    <s v="R&amp;M Building Maintenance - 54007"/>
    <s v="1110480872"/>
    <s v="3"/>
    <s v="CADEADO LT-40 SEGREDOS IGUAIS EM LATÃO PAD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4 ,Supplier Name: RW COMERCIO DE EQUIPAMENTOS DE PROTECAO E FERRAMENTAS LTDA Invoice Number: 6053-1-20250520-31883338000162 Description: COPIAS DE CHAVES"/>
    <s v="BRL"/>
    <s v="ZZUSD"/>
    <n v="124"/>
    <n v="0"/>
    <n v="124"/>
    <n v="21.87"/>
    <n v="0"/>
    <n v="21.87"/>
    <s v="6053-1-20250520-31883338000162"/>
    <s v="135952"/>
    <s v="RW COMERCIO DE EQUIPAMENTOS DE PROTECAO E FERRAMENTAS LTDA"/>
    <m/>
    <s v="R&amp;M Building Maintenance - 54007"/>
    <s v="1110480872"/>
    <s v="4"/>
    <s v="COPIAS DE CHAV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5 ,Supplier Name: RW COMERCIO DE EQUIPAMENTOS DE PROTECAO E FERRAMENTAS LTDA Invoice Number: 6053-1-20250520-31883338000162 Description: PLACA DE SINALIZAÇÃO ATENÇÃO ESCADA DE ACESSO RESTRITO 18CM X 23CM"/>
    <s v="BRL"/>
    <s v="ZZUSD"/>
    <n v="307.32"/>
    <n v="0"/>
    <n v="307.32"/>
    <n v="54.21"/>
    <n v="0"/>
    <n v="54.21"/>
    <s v="6053-1-20250520-31883338000162"/>
    <s v="135952"/>
    <s v="RW COMERCIO DE EQUIPAMENTOS DE PROTECAO E FERRAMENTAS LTDA"/>
    <m/>
    <s v="R&amp;M Building Maintenance - 54007"/>
    <s v="1110480872"/>
    <s v="5"/>
    <s v="PLACA DE SINALIZAÇÃO ATENÇÃO ESCADA DE ACESSO RESTRITO 18CM X 23CM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8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80872 , PO Line Number: 6 ,Supplier Name: RW COMERCIO DE EQUIPAMENTOS DE PROTECAO E FERRAMENTAS LTDA Invoice Number: 6053-1-20250520-31883338000162 Description: FITA DEMARCACAO SOLO SCOPO 48X30M ZEBRADA"/>
    <s v="BRL"/>
    <s v="ZZUSD"/>
    <n v="100.92"/>
    <n v="0"/>
    <n v="100.92"/>
    <n v="17.8"/>
    <n v="0"/>
    <n v="17.8"/>
    <s v="6053-1-20250520-31883338000162"/>
    <s v="135952"/>
    <s v="RW COMERCIO DE EQUIPAMENTOS DE PROTECAO E FERRAMENTAS LTDA"/>
    <m/>
    <s v="R&amp;M Building Maintenance - 54007"/>
    <s v="1110480872"/>
    <s v="6"/>
    <s v="FITA DEMARCACAO SOLO SCOPO 48X30M ZEBRAD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9403279"/>
    <n v="89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60625 , PO Line Number: 1 ,Supplier Name: M G SOLUCOES EM SERVICOS LTDA Invoice Number: 659 Description: SP2, MG SOLUÇOES quote MG 1624/25, dated in 2/20/25 - supply of labor to install a locking lid with padlock on a fiber box"/>
    <s v="BRL"/>
    <s v="ZZUSD"/>
    <n v="0"/>
    <n v="370"/>
    <n v="-370"/>
    <n v="0"/>
    <n v="65.27"/>
    <n v="-65.27"/>
    <s v="659"/>
    <s v="114643"/>
    <s v="M G SOLUCOES EM SERVICOS LTDA"/>
    <m/>
    <s v="R&amp;M Building Maintenance - 54007"/>
    <s v="1110460625"/>
    <s v="1"/>
    <s v="SP2, MG SOLUÇOES quote MG 1624/25, dated in 2/20/25 - supply of labor to install a locking lid with padlock on a fiber box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371999"/>
    <n v="75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72583 , PO Line Number: 1 ,Supplier Name: ELEVADORES VILLARTA LTDA Invoice Number: 250583 Description: PROPOSTA DE ATENDIMENTO – 4 (quatro) ELEVADORES OTIS / ATLAS"/>
    <s v="BRL"/>
    <s v="ZZUSD"/>
    <n v="1908"/>
    <n v="0"/>
    <n v="1908"/>
    <n v="336.58"/>
    <n v="0"/>
    <n v="336.58"/>
    <s v="250583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383911"/>
    <n v="88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78552 , PO Line Number: 1 ,Supplier Name: ELEVADORES VILLARTA LTDA Invoice Number: 251029 Description: SP3, Villarta as per quote Nº2.202 dated in 03/20/25. Purchase of materials needed for corrective maintenance of the office elevator. LIMITE FIM DE CURSO COM TRAVA MANUAL"/>
    <s v="BRL"/>
    <s v="ZZUSD"/>
    <n v="0"/>
    <n v="102.95"/>
    <n v="-102.95"/>
    <n v="0"/>
    <n v="18.16"/>
    <n v="-18.16"/>
    <s v="251029"/>
    <s v="127542"/>
    <s v="ELEVADORES VILLARTA LTDA"/>
    <m/>
    <s v="R&amp;M Elevator - 54007"/>
    <s v="1110478552"/>
    <s v="1"/>
    <s v="SP3, Villarta as per quote Nº2.202 dated in 03/20/25. Purchase of materials needed for corrective maintenance of the office elevator. LIMITE FIM DE CURSO COM TRAVA MANUAL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48423 , PO Line Number: 1 ,Supplier Name: ENGEMON COMÉRCIO E SERVIÇOS TÉCNICOS LTDA Invoice Number: 1447 Description: SP3, Engemon as per quote 1009023 dated in 12/26/24. Preventive and corrective maintenance contract for the building and administrative area. Replacing PO 1110417009. January/25 to December/25."/>
    <s v="BRL"/>
    <s v="ZZUSD"/>
    <n v="0"/>
    <n v="6197.5"/>
    <n v="-6197.5"/>
    <n v="0"/>
    <n v="1093.26"/>
    <n v="-1093.26"/>
    <s v="1447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6107 , PO Line Number: 1 ,Supplier Name: ENGEMON COMÉRCIO E SERVIÇOS TÉCNICOS LTDA Invoice Number: 1474 Description: SP3, Engemon as per quote Nº 1011290/2024 – REV01 dated in 03/13/25. Service for the replacement of 14 external luminaires from the lampposts to the site. SERVIÇOS TROCA DE LUMINÁRIAS ÁREA EXTERN"/>
    <s v="BRL"/>
    <s v="ZZUSD"/>
    <n v="0"/>
    <n v="3338.35"/>
    <n v="-3338.35"/>
    <n v="0"/>
    <n v="588.9"/>
    <n v="-588.9"/>
    <s v="1474"/>
    <s v="116286"/>
    <s v="ENGEMON COMÉRCIO E SERVIÇOS TÉCNICOS LTDA"/>
    <m/>
    <s v="R&amp;M Lighting - 54007"/>
    <s v="1110466107"/>
    <s v="1"/>
    <s v="SP3, Engemon as per quote Nº 1011290/2024 – REV01 dated in 03/13/25. Service for the replacement of 14 external luminaires from the lampposts to the site. SERVIÇOS TROCA DE LUMINÁRIAS ÁREA EXTERN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8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8527 , PO Line Number: 1 ,Supplier Name: VERTIV TECNOLOGIA DO BRASIL LTDA Invoice Number: 51826 Description: SP3, Vertiv as per amendment No. 2. Monthly contract for preventive thermal maintenance on Vertiv equipments. Replacing PO 1110389300. January/25 to December/25."/>
    <s v="BRL"/>
    <s v="ZZUSD"/>
    <n v="0"/>
    <n v="9385.94"/>
    <n v="-9385.94"/>
    <n v="0"/>
    <n v="1655.71"/>
    <n v="-1655.71"/>
    <s v="51826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371999"/>
    <n v="76"/>
    <s v="Payables"/>
    <s v="Purchase Invoices"/>
    <s v="May-25 Purchase Invoices BRL 300000092070375"/>
    <s v="05/09/2025"/>
    <s v="05/10/2025"/>
    <s v="Payables A 17848027000001 17848026 N"/>
    <s v="eqx_job_admin"/>
    <s v="Journal Import Created"/>
    <s v="INVOICE VALIDATED"/>
    <s v="PO Number: 1110472583 , PO Line Number: 1 ,Supplier Name: ELEVADORES VILLARTA LTDA Invoice Number: 250583 Description: PROPOSTA DE ATENDIMENTO – 4 (quatro) ELEVADORES OTIS / ATLAS"/>
    <s v="BRL"/>
    <s v="ZZUSD"/>
    <n v="0"/>
    <n v="176.49"/>
    <n v="-176.49"/>
    <n v="0"/>
    <n v="31.13"/>
    <n v="-31.13"/>
    <s v="250583"/>
    <s v="127542"/>
    <s v="ELEVADORES VILLARTA LTDA"/>
    <m/>
    <s v="R&amp;M Elevator - 54007"/>
    <s v="1110472583"/>
    <s v="1"/>
    <s v="PROPOSTA DE ATENDIMENTO – 4 (quatro) ELEVADORES OTIS / ATLA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6107 , PO Line Number: 1 ,Supplier Name: ENGEMON COMÉRCIO E SERVIÇOS TÉCNICOS LTDA Invoice Number: 1474 Description: SP3, Engemon as per quote Nº 1011290/2024 – REV01 dated in 03/13/25. Service for the replacement of 14 external luminaires from the lampposts to the site. SERVIÇOS TROCA DE LUMINÁRIAS ÁREA EXTERN"/>
    <s v="BRL"/>
    <s v="ZZUSD"/>
    <n v="36090.25"/>
    <n v="0"/>
    <n v="36090.25"/>
    <n v="6366.47"/>
    <n v="0"/>
    <n v="6366.47"/>
    <s v="1474"/>
    <s v="116286"/>
    <s v="ENGEMON COMÉRCIO E SERVIÇOS TÉCNICOS LTDA"/>
    <m/>
    <s v="R&amp;M Lighting - 54007"/>
    <s v="1110466107"/>
    <s v="1"/>
    <s v="SP3, Engemon as per quote Nº 1011290/2024 – REV01 dated in 03/13/25. Service for the replacement of 14 external luminaires from the lampposts to the site. SERVIÇOS TROCA DE LUMINÁRIAS ÁREA EXTERN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8527 , PO Line Number: 1 ,Supplier Name: VERTIV TECNOLOGIA DO BRASIL LTDA Invoice Number: 51826 Description: SP3, Vertiv as per amendment No. 2. Monthly contract for preventive thermal maintenance on Vertiv equipments. Replacing PO 1110389300. January/25 to December/25."/>
    <s v="BRL"/>
    <s v="ZZUSD"/>
    <n v="101469.67"/>
    <n v="0"/>
    <n v="101469.67"/>
    <n v="17899.669999999998"/>
    <n v="0"/>
    <n v="17899.669999999998"/>
    <s v="51826"/>
    <s v="114337"/>
    <s v="VERTIV TECNOLOGIA DO BRASIL LTDA"/>
    <m/>
    <s v="R&amp;M Duct Systems - 54007"/>
    <s v="1110468527"/>
    <s v="1"/>
    <s v="SP3, Vertiv as per amendment No. 2. Monthly contract for preventive thermal maintenance on Vertiv equipments. Replacing PO 1110389300. January/25 to December/25.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383911"/>
    <n v="87"/>
    <s v="Payables"/>
    <s v="Purchase Invoices"/>
    <s v="May-25 Purchase Invoices BRL 300000092070375"/>
    <s v="05/14/2025"/>
    <s v="05/15/2025"/>
    <s v="Payables A 18043429000001 18043428 N"/>
    <s v="eqx_job_admin"/>
    <s v="Journal Import Created"/>
    <s v="INVOICE VALIDATED"/>
    <s v="PO Number: 1110478552 , PO Line Number: 1 ,Supplier Name: ELEVADORES VILLARTA LTDA Invoice Number: 251029 Description: SP3, Villarta as per quote Nº2.202 dated in 03/20/25. Purchase of materials needed for corrective maintenance of the office elevator. LIMITE FIM DE CURSO COM TRAVA MANUAL"/>
    <s v="BRL"/>
    <s v="ZZUSD"/>
    <n v="1113"/>
    <n v="0"/>
    <n v="1113"/>
    <n v="196.34"/>
    <n v="0"/>
    <n v="196.34"/>
    <s v="251029"/>
    <s v="127542"/>
    <s v="ELEVADORES VILLARTA LTDA"/>
    <m/>
    <s v="R&amp;M Elevator - 54007"/>
    <s v="1110478552"/>
    <s v="1"/>
    <s v="SP3, Villarta as per quote Nº2.202 dated in 03/20/25. Purchase of materials needed for corrective maintenance of the office elevator. LIMITE FIM DE CURSO COM TRAVA MANUAL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30357"/>
    <n v="276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52.96"/>
    <n v="-152.96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01111"/>
    <n v="117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48423 , PO Line Number: 1 ,Supplier Name: ENGEMON COMÉRCIO E SERVIÇOS TÉCNICOS LTDA Invoice Number: 1447 Description: SP3, Engemon as per quote 1009023 dated in 12/26/24. Preventive and corrective maintenance contract for the building and administrative area. Replacing PO 1110417009. January/25 to December/25."/>
    <s v="BRL"/>
    <s v="ZZUSD"/>
    <n v="67000"/>
    <n v="0"/>
    <n v="67000"/>
    <n v="11819.08"/>
    <n v="0"/>
    <n v="11819.08"/>
    <s v="1447"/>
    <s v="116286"/>
    <s v="ENGEMON COMÉRCIO E SERVIÇOS TÉCNICOS LTDA"/>
    <m/>
    <s v="R&amp;M Building Maintenance - 54007"/>
    <s v="1110448423"/>
    <s v="1"/>
    <s v="SP3, Engemon as per quote 1009023 dated in 12/26/24. Preventive and corrective maintenance contract for the building and administrative area. Replacing PO 1110417009. January/25 to December/25. 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3 ,Supplier Name: NORTEL SUPRIMENTOS INDUSTRIAIS LTDA Invoice Number: 760875-2-20250506-46044053002906 Description: LUMINARIA LED SPOT CIRC TRILHO PT BIV 1X 7W 7014963"/>
    <s v="BRL"/>
    <s v="ZZUSD"/>
    <n v="120.99"/>
    <n v="0"/>
    <n v="120.99"/>
    <n v="21.34"/>
    <n v="0"/>
    <n v="21.34"/>
    <s v="760875-2-20250506-46044053002906"/>
    <s v="114875"/>
    <s v="NORTEL SUPRIMENTOS INDUSTRIAIS LTDA"/>
    <m/>
    <s v="R&amp;M Lighting - 54007"/>
    <s v="1110473558"/>
    <s v="3"/>
    <s v="LUMINARIA LED SPOT CIRC TRILHO PT BIV 1X 7W 701496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3 ,Supplier Name: NORTEL SUPRIMENTOS INDUSTRIAIS LTDA Invoice Number: 760875-2-20250506-46044053002906 Description: LUMINARIA LED SPOT CIRC TRILHO PT BIV 1X 7W 7014963"/>
    <s v="BRL"/>
    <s v="ZZUSD"/>
    <n v="26.27"/>
    <n v="0"/>
    <n v="26.27"/>
    <n v="4.63"/>
    <n v="0"/>
    <n v="4.63"/>
    <s v="760875-2-20250506-46044053002906"/>
    <s v="114875"/>
    <s v="NORTEL SUPRIMENTOS INDUSTRIAIS LTDA"/>
    <m/>
    <s v="R&amp;M Lighting - 54007"/>
    <s v="1110473558"/>
    <s v="3"/>
    <s v="LUMINARIA LED SPOT CIRC TRILHO PT BIV 1X 7W 701496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4 ,Supplier Name: NORTEL SUPRIMENTOS INDUSTRIAIS LTDA Invoice Number: 760875-2-20250506-46044053002906 Description: LAMPADA LED T8 G13 6500K BIV 18W 1850LM 240G LETUB18W1.2MVF"/>
    <s v="BRL"/>
    <s v="ZZUSD"/>
    <n v="55.71"/>
    <n v="0"/>
    <n v="55.71"/>
    <n v="9.83"/>
    <n v="0"/>
    <n v="9.83"/>
    <s v="760875-2-20250506-46044053002906"/>
    <s v="114875"/>
    <s v="NORTEL SUPRIMENTOS INDUSTRIAIS LTDA"/>
    <m/>
    <s v="R&amp;M Lighting - 54007"/>
    <s v="1110473558"/>
    <s v="4"/>
    <s v="LAMPADA LED T8 G13 6500K BIV 18W 1850LM 240G LETUB18W1.2MVF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4 ,Supplier Name: NORTEL SUPRIMENTOS INDUSTRIAIS LTDA Invoice Number: 760875-2-20250506-46044053002906 Description: LAMPADA LED T8 G13 6500K BIV 18W 1850LM 240G LETUB18W1.2MVF"/>
    <s v="BRL"/>
    <s v="ZZUSD"/>
    <n v="160.91999999999999"/>
    <n v="0"/>
    <n v="160.91999999999999"/>
    <n v="28.39"/>
    <n v="0"/>
    <n v="28.39"/>
    <s v="760875-2-20250506-46044053002906"/>
    <s v="114875"/>
    <s v="NORTEL SUPRIMENTOS INDUSTRIAIS LTDA"/>
    <m/>
    <s v="R&amp;M Lighting - 54007"/>
    <s v="1110473558"/>
    <s v="4"/>
    <s v="LAMPADA LED T8 G13 6500K BIV 18W 1850LM 240G LETUB18W1.2MVF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4 ,Supplier Name: NORTEL SUPRIMENTOS INDUSTRIAIS LTDA Invoice Number: 760875-2-20250506-46044053002906 Description: LAMPADA LED T8 G13 6500K BIV 18W 1850LM 240G LETUB18W1.2MVF"/>
    <s v="BRL"/>
    <s v="ZZUSD"/>
    <n v="12.1"/>
    <n v="0"/>
    <n v="12.1"/>
    <n v="2.13"/>
    <n v="0"/>
    <n v="2.13"/>
    <s v="760875-2-20250506-46044053002906"/>
    <s v="114875"/>
    <s v="NORTEL SUPRIMENTOS INDUSTRIAIS LTDA"/>
    <m/>
    <s v="R&amp;M Lighting - 54007"/>
    <s v="1110473558"/>
    <s v="4"/>
    <s v="LAMPADA LED T8 G13 6500K BIV 18W 1850LM 240G LETUB18W1.2MVF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5 ,Supplier Name: NORTEL SUPRIMENTOS INDUSTRIAIS LTDA Invoice Number: 760875-2-20250506-46044053002906 Description: SOQUETE POR 4A-250V S/RABICHO S/INTERRUPTOR E27 57499090"/>
    <s v="BRL"/>
    <s v="ZZUSD"/>
    <n v="3.25"/>
    <n v="0"/>
    <n v="3.25"/>
    <n v="0.56999999999999995"/>
    <n v="0"/>
    <n v="0.56999999999999995"/>
    <s v="760875-2-20250506-46044053002906"/>
    <s v="114875"/>
    <s v="NORTEL SUPRIMENTOS INDUSTRIAIS LTDA"/>
    <m/>
    <s v="R&amp;M Lighting - 54007"/>
    <s v="1110473558"/>
    <s v="5"/>
    <s v="SOQUETE POR 4A-250V S/RABICHO S/INTERRUPTOR E27 57499090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5 ,Supplier Name: NORTEL SUPRIMENTOS INDUSTRIAIS LTDA Invoice Number: 760875-2-20250506-46044053002906 Description: SOQUETE POR 4A-250V S/RABICHO S/INTERRUPTOR E27 57499090"/>
    <s v="BRL"/>
    <s v="ZZUSD"/>
    <n v="9.4"/>
    <n v="0"/>
    <n v="9.4"/>
    <n v="1.66"/>
    <n v="0"/>
    <n v="1.66"/>
    <s v="760875-2-20250506-46044053002906"/>
    <s v="114875"/>
    <s v="NORTEL SUPRIMENTOS INDUSTRIAIS LTDA"/>
    <m/>
    <s v="R&amp;M Lighting - 54007"/>
    <s v="1110473558"/>
    <s v="5"/>
    <s v="SOQUETE POR 4A-250V S/RABICHO S/INTERRUPTOR E27 57499090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5 ,Supplier Name: NORTEL SUPRIMENTOS INDUSTRIAIS LTDA Invoice Number: 760875-2-20250506-46044053002906 Description: SOQUETE POR 4A-250V S/RABICHO S/INTERRUPTOR E27 57499090"/>
    <s v="BRL"/>
    <s v="ZZUSD"/>
    <n v="0.71"/>
    <n v="0"/>
    <n v="0.71"/>
    <n v="0.13"/>
    <n v="0"/>
    <n v="0.13"/>
    <s v="760875-2-20250506-46044053002906"/>
    <s v="114875"/>
    <s v="NORTEL SUPRIMENTOS INDUSTRIAIS LTDA"/>
    <m/>
    <s v="R&amp;M Lighting - 54007"/>
    <s v="1110473558"/>
    <s v="5"/>
    <s v="SOQUETE POR 4A-250V S/RABICHO S/INTERRUPTOR E27 57499090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6 ,Supplier Name: NORTEL SUPRIMENTOS INDUSTRIAIS LTDA Invoice Number: 760875-2-20250506-46044053002906 Description: LAMPADA LED A60 E27 6500K BIV 15W 1200LM 20390"/>
    <s v="BRL"/>
    <s v="ZZUSD"/>
    <n v="8.9700000000000006"/>
    <n v="0"/>
    <n v="8.9700000000000006"/>
    <n v="1.58"/>
    <n v="0"/>
    <n v="1.58"/>
    <s v="760875-2-20250506-46044053002906"/>
    <s v="114875"/>
    <s v="NORTEL SUPRIMENTOS INDUSTRIAIS LTDA"/>
    <m/>
    <s v="R&amp;M Lighting - 54007"/>
    <s v="1110473558"/>
    <s v="6"/>
    <s v="LAMPADA LED A60 E27 6500K BIV 15W 1200LM 20390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6 ,Supplier Name: NORTEL SUPRIMENTOS INDUSTRIAIS LTDA Invoice Number: 760875-2-20250506-46044053002906 Description: LAMPADA LED A60 E27 6500K BIV 15W 1200LM 20390"/>
    <s v="BRL"/>
    <s v="ZZUSD"/>
    <n v="25.92"/>
    <n v="0"/>
    <n v="25.92"/>
    <n v="4.57"/>
    <n v="0"/>
    <n v="4.57"/>
    <s v="760875-2-20250506-46044053002906"/>
    <s v="114875"/>
    <s v="NORTEL SUPRIMENTOS INDUSTRIAIS LTDA"/>
    <m/>
    <s v="R&amp;M Lighting - 54007"/>
    <s v="1110473558"/>
    <s v="6"/>
    <s v="LAMPADA LED A60 E27 6500K BIV 15W 1200LM 20390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6 ,Supplier Name: NORTEL SUPRIMENTOS INDUSTRIAIS LTDA Invoice Number: 760875-2-20250506-46044053002906 Description: LAMPADA LED A60 E27 6500K BIV 15W 1200LM 20390"/>
    <s v="BRL"/>
    <s v="ZZUSD"/>
    <n v="1.95"/>
    <n v="0"/>
    <n v="1.95"/>
    <n v="0.34"/>
    <n v="0"/>
    <n v="0.34"/>
    <s v="760875-2-20250506-46044053002906"/>
    <s v="114875"/>
    <s v="NORTEL SUPRIMENTOS INDUSTRIAIS LTDA"/>
    <m/>
    <s v="R&amp;M Lighting - 54007"/>
    <s v="1110473558"/>
    <s v="6"/>
    <s v="LAMPADA LED A60 E27 6500K BIV 15W 1200LM 20390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1 ,Supplier Name: NORTEL SUPRIMENTOS INDUSTRIAIS LTDA Invoice Number: 760875-2-20250506-46044053002906 Description: RELE FOTOE ELETRON 100/240V 1000W C/BASE MPL23"/>
    <s v="BRL"/>
    <s v="ZZUSD"/>
    <n v="216.7"/>
    <n v="0"/>
    <n v="216.7"/>
    <n v="38.229999999999997"/>
    <n v="0"/>
    <n v="38.229999999999997"/>
    <s v="760875-2-20250506-46044053002906"/>
    <s v="114875"/>
    <s v="NORTEL SUPRIMENTOS INDUSTRIAIS LTDA"/>
    <m/>
    <s v="R&amp;M Lighting - 54007"/>
    <s v="1110473558"/>
    <s v="1"/>
    <s v="RELE FOTOE ELETRON 100/240V 1000W C/BASE MPL2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2 ,Supplier Name: NORTEL SUPRIMENTOS INDUSTRIAIS LTDA Invoice Number: 760875-2-20250506-46044053002906 Description: LUMINARIA LED QUAD EMB BR BIV 6500K 18W 105GR 1080LM 03207"/>
    <s v="BRL"/>
    <s v="ZZUSD"/>
    <n v="277.27"/>
    <n v="0"/>
    <n v="277.27"/>
    <n v="48.91"/>
    <n v="0"/>
    <n v="48.91"/>
    <s v="760875-2-20250506-46044053002906"/>
    <s v="114875"/>
    <s v="NORTEL SUPRIMENTOS INDUSTRIAIS LTDA"/>
    <m/>
    <s v="R&amp;M Lighting - 54007"/>
    <s v="1110473558"/>
    <s v="2"/>
    <s v="LUMINARIA LED QUAD EMB BR BIV 6500K 18W 105GR 1080LM 03207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3 ,Supplier Name: NORTEL SUPRIMENTOS INDUSTRIAIS LTDA Invoice Number: 760875-2-20250506-46044053002906 Description: LUMINARIA LED SPOT CIRC TRILHO PT BIV 1X 7W 7014963"/>
    <s v="BRL"/>
    <s v="ZZUSD"/>
    <n v="1444.69"/>
    <n v="0"/>
    <n v="1444.69"/>
    <n v="254.85"/>
    <n v="0"/>
    <n v="254.85"/>
    <s v="760875-2-20250506-46044053002906"/>
    <s v="114875"/>
    <s v="NORTEL SUPRIMENTOS INDUSTRIAIS LTDA"/>
    <m/>
    <s v="R&amp;M Lighting - 54007"/>
    <s v="1110473558"/>
    <s v="3"/>
    <s v="LUMINARIA LED SPOT CIRC TRILHO PT BIV 1X 7W 701496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4 ,Supplier Name: NORTEL SUPRIMENTOS INDUSTRIAIS LTDA Invoice Number: 760875-2-20250506-46044053002906 Description: LAMPADA LED T8 G13 6500K BIV 18W 1850LM 240G LETUB18W1.2MVF"/>
    <s v="BRL"/>
    <s v="ZZUSD"/>
    <n v="665.27"/>
    <n v="0"/>
    <n v="665.27"/>
    <n v="117.36"/>
    <n v="0"/>
    <n v="117.36"/>
    <s v="760875-2-20250506-46044053002906"/>
    <s v="114875"/>
    <s v="NORTEL SUPRIMENTOS INDUSTRIAIS LTDA"/>
    <m/>
    <s v="R&amp;M Lighting - 54007"/>
    <s v="1110473558"/>
    <s v="4"/>
    <s v="LAMPADA LED T8 G13 6500K BIV 18W 1850LM 240G LETUB18W1.2MVF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5 ,Supplier Name: NORTEL SUPRIMENTOS INDUSTRIAIS LTDA Invoice Number: 760875-2-20250506-46044053002906 Description: SOQUETE POR 4A-250V S/RABICHO S/INTERRUPTOR E27 57499090"/>
    <s v="BRL"/>
    <s v="ZZUSD"/>
    <n v="38.840000000000003"/>
    <n v="0"/>
    <n v="38.840000000000003"/>
    <n v="6.85"/>
    <n v="0"/>
    <n v="6.85"/>
    <s v="760875-2-20250506-46044053002906"/>
    <s v="114875"/>
    <s v="NORTEL SUPRIMENTOS INDUSTRIAIS LTDA"/>
    <m/>
    <s v="R&amp;M Lighting - 54007"/>
    <s v="1110473558"/>
    <s v="5"/>
    <s v="SOQUETE POR 4A-250V S/RABICHO S/INTERRUPTOR E27 57499090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6 ,Supplier Name: NORTEL SUPRIMENTOS INDUSTRIAIS LTDA Invoice Number: 760875-2-20250506-46044053002906 Description: LAMPADA LED A60 E27 6500K BIV 15W 1200LM 20390"/>
    <s v="BRL"/>
    <s v="ZZUSD"/>
    <n v="107.16"/>
    <n v="0"/>
    <n v="107.16"/>
    <n v="18.899999999999999"/>
    <n v="0"/>
    <n v="18.899999999999999"/>
    <s v="760875-2-20250506-46044053002906"/>
    <s v="114875"/>
    <s v="NORTEL SUPRIMENTOS INDUSTRIAIS LTDA"/>
    <m/>
    <s v="R&amp;M Lighting - 54007"/>
    <s v="1110473558"/>
    <s v="6"/>
    <s v="LAMPADA LED A60 E27 6500K BIV 15W 1200LM 20390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1 ,Supplier Name: NORTEL SUPRIMENTOS INDUSTRIAIS LTDA Invoice Number: 760875-2-20250506-46044053002906 Description: RELE FOTOE ELETRON 100/240V 1000W C/BASE MPL23"/>
    <s v="BRL"/>
    <s v="ZZUSD"/>
    <n v="0"/>
    <n v="20.440000000000001"/>
    <n v="-20.440000000000001"/>
    <n v="0"/>
    <n v="3.6"/>
    <n v="-3.6"/>
    <s v="760875-2-20250506-46044053002906"/>
    <s v="114875"/>
    <s v="NORTEL SUPRIMENTOS INDUSTRIAIS LTDA"/>
    <m/>
    <s v="R&amp;M Lighting - 54007"/>
    <s v="1110473558"/>
    <s v="1"/>
    <s v="RELE FOTOE ELETRON 100/240V 1000W C/BASE MPL2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2 ,Supplier Name: NORTEL SUPRIMENTOS INDUSTRIAIS LTDA Invoice Number: 760875-2-20250506-46044053002906 Description: LUMINARIA LED QUAD EMB BR BIV 6500K 18W 105GR 1080LM 03207"/>
    <s v="BRL"/>
    <s v="ZZUSD"/>
    <n v="0"/>
    <n v="27.65"/>
    <n v="-27.65"/>
    <n v="0"/>
    <n v="4.88"/>
    <n v="-4.88"/>
    <s v="760875-2-20250506-46044053002906"/>
    <s v="114875"/>
    <s v="NORTEL SUPRIMENTOS INDUSTRIAIS LTDA"/>
    <m/>
    <s v="R&amp;M Lighting - 54007"/>
    <s v="1110473558"/>
    <s v="2"/>
    <s v="LUMINARIA LED QUAD EMB BR BIV 6500K 18W 105GR 1080LM 03207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3 ,Supplier Name: NORTEL SUPRIMENTOS INDUSTRIAIS LTDA Invoice Number: 760875-2-20250506-46044053002906 Description: LUMINARIA LED SPOT CIRC TRILHO PT BIV 1X 7W 7014963"/>
    <s v="BRL"/>
    <s v="ZZUSD"/>
    <n v="0"/>
    <n v="142.41999999999999"/>
    <n v="-142.41999999999999"/>
    <n v="0"/>
    <n v="25.12"/>
    <n v="-25.12"/>
    <s v="760875-2-20250506-46044053002906"/>
    <s v="114875"/>
    <s v="NORTEL SUPRIMENTOS INDUSTRIAIS LTDA"/>
    <m/>
    <s v="R&amp;M Lighting - 54007"/>
    <s v="1110473558"/>
    <s v="3"/>
    <s v="LUMINARIA LED SPOT CIRC TRILHO PT BIV 1X 7W 701496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4 ,Supplier Name: NORTEL SUPRIMENTOS INDUSTRIAIS LTDA Invoice Number: 760875-2-20250506-46044053002906 Description: LAMPADA LED T8 G13 6500K BIV 18W 1850LM 240G LETUB18W1.2MVF"/>
    <s v="BRL"/>
    <s v="ZZUSD"/>
    <n v="0"/>
    <n v="66.84"/>
    <n v="-66.84"/>
    <n v="0"/>
    <n v="11.79"/>
    <n v="-11.79"/>
    <s v="760875-2-20250506-46044053002906"/>
    <s v="114875"/>
    <s v="NORTEL SUPRIMENTOS INDUSTRIAIS LTDA"/>
    <m/>
    <s v="R&amp;M Lighting - 54007"/>
    <s v="1110473558"/>
    <s v="4"/>
    <s v="LAMPADA LED T8 G13 6500K BIV 18W 1850LM 240G LETUB18W1.2MVF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5 ,Supplier Name: NORTEL SUPRIMENTOS INDUSTRIAIS LTDA Invoice Number: 760875-2-20250506-46044053002906 Description: SOQUETE POR 4A-250V S/RABICHO S/INTERRUPTOR E27 57499090"/>
    <s v="BRL"/>
    <s v="ZZUSD"/>
    <n v="0"/>
    <n v="3.87"/>
    <n v="-3.87"/>
    <n v="0"/>
    <n v="0.68"/>
    <n v="-0.68"/>
    <s v="760875-2-20250506-46044053002906"/>
    <s v="114875"/>
    <s v="NORTEL SUPRIMENTOS INDUSTRIAIS LTDA"/>
    <m/>
    <s v="R&amp;M Lighting - 54007"/>
    <s v="1110473558"/>
    <s v="5"/>
    <s v="SOQUETE POR 4A-250V S/RABICHO S/INTERRUPTOR E27 57499090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6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6 ,Supplier Name: NORTEL SUPRIMENTOS INDUSTRIAIS LTDA Invoice Number: 760875-2-20250506-46044053002906 Description: LAMPADA LED A60 E27 6500K BIV 15W 1200LM 20390"/>
    <s v="BRL"/>
    <s v="ZZUSD"/>
    <n v="0"/>
    <n v="10.77"/>
    <n v="-10.77"/>
    <n v="0"/>
    <n v="1.9"/>
    <n v="-1.9"/>
    <s v="760875-2-20250506-46044053002906"/>
    <s v="114875"/>
    <s v="NORTEL SUPRIMENTOS INDUSTRIAIS LTDA"/>
    <m/>
    <s v="R&amp;M Lighting - 54007"/>
    <s v="1110473558"/>
    <s v="6"/>
    <s v="LAMPADA LED A60 E27 6500K BIV 15W 1200LM 20390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403279"/>
    <n v="90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01607 , PO Line Number: 1 ,Supplier Name: MONTELE INDUSTRIA DE ELEVADORES LTDA Invoice Number: 151271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1.73"/>
    <n v="0"/>
    <n v="71.73"/>
    <s v="151271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403279"/>
    <n v="91"/>
    <s v="Payables"/>
    <s v="Purchase Invoices"/>
    <s v="May-25 Purchase Invoices BRL 300000092070375"/>
    <s v="05/23/2025"/>
    <s v="05/24/2025"/>
    <s v="Payables A 18404513000001 18404512 N"/>
    <s v="eqx_job_admin"/>
    <s v="Journal Import Created"/>
    <s v="INVOICE VALIDATED"/>
    <s v="PO Number: 1110401607 , PO Line Number: 1 ,Supplier Name: MONTELE INDUSTRIA DE ELEVADORES LTDA Invoice Number: 151271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63"/>
    <n v="-6.63"/>
    <s v="151271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98902"/>
    <n v="114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66541 , PO Line Number: 1 ,Supplier Name: VERTIV TECNOLOGIA DO BRASIL LTDA Invoice Number: 51827 Description: SP4, Vertiv as per amendment No. 2. Monthly contract for preventive thermal maintenance on Vertiv equipments. Replacing PO 1110387588. January/25 to December/25."/>
    <s v="BRL"/>
    <s v="ZZUSD"/>
    <n v="22494.13"/>
    <n v="0"/>
    <n v="22494.13"/>
    <n v="3968.06"/>
    <n v="0"/>
    <n v="3968.06"/>
    <s v="51827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98902"/>
    <n v="115"/>
    <s v="Payables"/>
    <s v="Purchase Invoices"/>
    <s v="May-25 Purchase Invoices BRL 300000092070375"/>
    <s v="05/22/2025"/>
    <s v="05/22/2025"/>
    <s v="Payables A 18314843000001 18314842 N"/>
    <s v="eqx_job_admin"/>
    <s v="Journal Import Created"/>
    <s v="INVOICE VALIDATED"/>
    <s v="PO Number: 1110466541 , PO Line Number: 1 ,Supplier Name: VERTIV TECNOLOGIA DO BRASIL LTDA Invoice Number: 51827 Description: SP4, Vertiv as per amendment No. 2. Monthly contract for preventive thermal maintenance on Vertiv equipments. Replacing PO 1110387588. January/25 to December/25."/>
    <s v="BRL"/>
    <s v="ZZUSD"/>
    <n v="0"/>
    <n v="2080.6999999999998"/>
    <n v="-2080.6999999999998"/>
    <n v="0"/>
    <n v="367.04"/>
    <n v="-367.04"/>
    <s v="51827"/>
    <s v="114337"/>
    <s v="VERTIV TECNOLOGIA DO BRASIL LTDA"/>
    <m/>
    <s v="R&amp;M Duct Systems - 54007"/>
    <s v="1110466541"/>
    <s v="1"/>
    <s v="SP4, Vertiv as per amendment No. 2. Monthly contract for preventive thermal maintenance on Vertiv equipments. Replacing PO 1110387588. January/25 to December/25. "/>
    <s v="Duct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3 ,Supplier Name: NORTEL SUPRIMENTOS INDUSTRIAIS LTDA Invoice Number: 760875-2-20250506-46044053002906 Description: LUMINARIA LED SPOT CIRC TRILHO PT BIV 1X 7W 7014963"/>
    <s v="BRL"/>
    <s v="ZZUSD"/>
    <n v="349.45"/>
    <n v="0"/>
    <n v="349.45"/>
    <n v="61.64"/>
    <n v="0"/>
    <n v="61.64"/>
    <s v="760875-2-20250506-46044053002906"/>
    <s v="114875"/>
    <s v="NORTEL SUPRIMENTOS INDUSTRIAIS LTDA"/>
    <m/>
    <s v="R&amp;M Lighting - 54007"/>
    <s v="1110473558"/>
    <s v="3"/>
    <s v="LUMINARIA LED SPOT CIRC TRILHO PT BIV 1X 7W 701496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2 ,Supplier Name: NORTEL SUPRIMENTOS INDUSTRIAIS LTDA Invoice Number: 760875-2-20250506-46044053002906 Description: LUMINARIA LED QUAD EMB BR BIV 6500K 18W 105GR 1080LM 03207"/>
    <s v="BRL"/>
    <s v="ZZUSD"/>
    <n v="5.04"/>
    <n v="0"/>
    <n v="5.04"/>
    <n v="0.89"/>
    <n v="0"/>
    <n v="0.89"/>
    <s v="760875-2-20250506-46044053002906"/>
    <s v="114875"/>
    <s v="NORTEL SUPRIMENTOS INDUSTRIAIS LTDA"/>
    <m/>
    <s v="R&amp;M Lighting - 54007"/>
    <s v="1110473558"/>
    <s v="2"/>
    <s v="LUMINARIA LED QUAD EMB BR BIV 6500K 18W 105GR 1080LM 03207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2 ,Supplier Name: NORTEL SUPRIMENTOS INDUSTRIAIS LTDA Invoice Number: 760875-2-20250506-46044053002906 Description: LUMINARIA LED QUAD EMB BR BIV 6500K 18W 105GR 1080LM 03207"/>
    <s v="BRL"/>
    <s v="ZZUSD"/>
    <n v="23.22"/>
    <n v="0"/>
    <n v="23.22"/>
    <n v="4.0999999999999996"/>
    <n v="0"/>
    <n v="4.0999999999999996"/>
    <s v="760875-2-20250506-46044053002906"/>
    <s v="114875"/>
    <s v="NORTEL SUPRIMENTOS INDUSTRIAIS LTDA"/>
    <m/>
    <s v="R&amp;M Lighting - 54007"/>
    <s v="1110473558"/>
    <s v="2"/>
    <s v="LUMINARIA LED QUAD EMB BR BIV 6500K 18W 105GR 1080LM 03207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2 ,Supplier Name: NORTEL SUPRIMENTOS INDUSTRIAIS LTDA Invoice Number: 760875-2-20250506-46044053002906 Description: LUMINARIA LED QUAD EMB BR BIV 6500K 18W 105GR 1080LM 03207"/>
    <s v="BRL"/>
    <s v="ZZUSD"/>
    <n v="67.069999999999993"/>
    <n v="0"/>
    <n v="67.069999999999993"/>
    <n v="11.83"/>
    <n v="0"/>
    <n v="11.83"/>
    <s v="760875-2-20250506-46044053002906"/>
    <s v="114875"/>
    <s v="NORTEL SUPRIMENTOS INDUSTRIAIS LTDA"/>
    <m/>
    <s v="R&amp;M Lighting - 54007"/>
    <s v="1110473558"/>
    <s v="2"/>
    <s v="LUMINARIA LED QUAD EMB BR BIV 6500K 18W 105GR 1080LM 03207 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1 ,Supplier Name: NORTEL SUPRIMENTOS INDUSTRIAIS LTDA Invoice Number: 760875-2-20250506-46044053002906 Description: RELE FOTOE ELETRON 100/240V 1000W C/BASE MPL23"/>
    <s v="BRL"/>
    <s v="ZZUSD"/>
    <n v="32.56"/>
    <n v="0"/>
    <n v="32.56"/>
    <n v="5.74"/>
    <n v="0"/>
    <n v="5.74"/>
    <s v="760875-2-20250506-46044053002906"/>
    <s v="114875"/>
    <s v="NORTEL SUPRIMENTOS INDUSTRIAIS LTDA"/>
    <m/>
    <s v="R&amp;M Lighting - 54007"/>
    <s v="1110473558"/>
    <s v="1"/>
    <s v="RELE FOTOE ELETRON 100/240V 1000W C/BASE MPL2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430357"/>
    <n v="347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25.61"/>
    <n v="-25.6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272387"/>
    <n v="87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4048 , PO Line Number: 1 ,Supplier Name: C R E L ELEVADORES LTDA Invoice Number: 188850 Description: SP4 CREL Elevadores as per quote 41325.00, dated in 02/01/24 - Preventive and corrective maintenance on elevators. Replacing PO  1110388466  - Feb/25  and Jan/26."/>
    <s v="BRL"/>
    <s v="ZZUSD"/>
    <n v="4317.21"/>
    <n v="0"/>
    <n v="4317.21"/>
    <n v="761.57"/>
    <n v="0"/>
    <n v="761.57"/>
    <s v="188850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272387"/>
    <n v="88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54048 , PO Line Number: 1 ,Supplier Name: C R E L ELEVADORES LTDA Invoice Number: 188850 Description: SP4 CREL Elevadores as per quote 41325.00, dated in 02/01/24 - Preventive and corrective maintenance on elevators. Replacing PO  1110388466  - Feb/25  and Jan/26."/>
    <s v="BRL"/>
    <s v="ZZUSD"/>
    <n v="0"/>
    <n v="399.34"/>
    <n v="-399.34"/>
    <n v="0"/>
    <n v="70.45"/>
    <n v="-70.45"/>
    <s v="188850"/>
    <s v="142124"/>
    <s v="C R E L ELEVADORES LTDA"/>
    <m/>
    <s v="R&amp;M Elevator - 54007"/>
    <s v="1110454048"/>
    <s v="1"/>
    <s v="SP4 CREL Elevadores as per quote 41325.00, dated in 02/01/24 - Preventive and corrective maintenance on elevators. Replacing PO  1110388466  - Feb/25  and Jan/2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95374"/>
    <n v="85"/>
    <s v="Payables"/>
    <s v="Purchase Invoices"/>
    <s v="May-25 Purchase Invoices BRL 300000092070375"/>
    <s v="05/12/2025"/>
    <s v="05/20/2025"/>
    <s v="Payables A 18220735000001 18220734 N"/>
    <s v="eqx_job_admin"/>
    <s v="Journal Import Created"/>
    <s v="INVOICE VALIDATED"/>
    <s v="PO Number: 1110442312 , PO Line Number: 1 ,Supplier Name: COL TEC COMERCIO INST MANUT EQUIP CONT INCEND LTDA Invoice Number: 1215 Description: SP4 Col tec as per quote 074 dated in 12/16/24. Monthly preventive maintenance contract for fire doors. January/25 to December/25."/>
    <s v="BRL"/>
    <s v="ZZUSD"/>
    <n v="0"/>
    <n v="654.57000000000005"/>
    <n v="-654.57000000000005"/>
    <n v="0"/>
    <n v="115.47"/>
    <n v="-115.47"/>
    <s v="1215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95374"/>
    <n v="84"/>
    <s v="Payables"/>
    <s v="Purchase Invoices"/>
    <s v="May-25 Purchase Invoices BRL 300000092070375"/>
    <s v="05/12/2025"/>
    <s v="05/20/2025"/>
    <s v="Payables A 18220735000001 18220734 N"/>
    <s v="eqx_job_admin"/>
    <s v="Journal Import Created"/>
    <s v="INVOICE VALIDATED"/>
    <s v="PO Number: 1110442312 , PO Line Number: 1 ,Supplier Name: COL TEC COMERCIO INST MANUT EQUIP CONT INCEND LTDA Invoice Number: 1215 Description: SP4 Col tec as per quote 074 dated in 12/16/24. Monthly preventive maintenance contract for fire doors. January/25 to December/25."/>
    <s v="BRL"/>
    <s v="ZZUSD"/>
    <n v="7076.45"/>
    <n v="0"/>
    <n v="7076.45"/>
    <n v="1248.32"/>
    <n v="0"/>
    <n v="1248.32"/>
    <s v="1215"/>
    <s v="138158"/>
    <s v="COL TEC COMERCIO INST MANUT EQUIP CONT INCEND LTDA"/>
    <m/>
    <s v="R&amp;M Building Maintenance - 54007"/>
    <s v="1110442312"/>
    <s v="1"/>
    <s v="SP4 Col tec as per quote 074 dated in 12/16/24. Monthly preventive maintenance contract for fire doors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1 ,Supplier Name: NORTEL SUPRIMENTOS INDUSTRIAIS LTDA Invoice Number: 760875-2-20250506-46044053002906 Description: RELE FOTOE ELETRON 100/240V 1000W C/BASE MPL23"/>
    <s v="BRL"/>
    <s v="ZZUSD"/>
    <n v="18.149999999999999"/>
    <n v="0"/>
    <n v="18.149999999999999"/>
    <n v="3.2"/>
    <n v="0"/>
    <n v="3.2"/>
    <s v="760875-2-20250506-46044053002906"/>
    <s v="114875"/>
    <s v="NORTEL SUPRIMENTOS INDUSTRIAIS LTDA"/>
    <m/>
    <s v="R&amp;M Lighting - 54007"/>
    <s v="1110473558"/>
    <s v="1"/>
    <s v="RELE FOTOE ELETRON 100/240V 1000W C/BASE MPL2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387497"/>
    <n v="75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1110473558 , PO Line Number: 1 ,Supplier Name: NORTEL SUPRIMENTOS INDUSTRIAIS LTDA Invoice Number: 760875-2-20250506-46044053002906 Description: RELE FOTOE ELETRON 100/240V 1000W C/BASE MPL23"/>
    <s v="BRL"/>
    <s v="ZZUSD"/>
    <n v="3.94"/>
    <n v="0"/>
    <n v="3.94"/>
    <n v="0.7"/>
    <n v="0"/>
    <n v="0.7"/>
    <s v="760875-2-20250506-46044053002906"/>
    <s v="114875"/>
    <s v="NORTEL SUPRIMENTOS INDUSTRIAIS LTDA"/>
    <m/>
    <s v="R&amp;M Lighting - 54007"/>
    <s v="1110473558"/>
    <s v="1"/>
    <s v="RELE FOTOE ELETRON 100/240V 1000W C/BASE MPL23"/>
    <s v="Lighting"/>
    <s v="Operating Expense"/>
    <s v="0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0028"/>
    <n v="65"/>
    <s v="Payables"/>
    <s v="Purchase Invoices"/>
    <s v="May-25 Purchase Invoices BRL 300000092070375"/>
    <s v="05/27/2025"/>
    <s v="05/28/2025"/>
    <s v="Payables A 18596827000001 18596826 N"/>
    <s v="eqx_job_admin"/>
    <s v="Journal Import Created"/>
    <s v="INVOICE CANCELLED"/>
    <s v="PO Number: 1110451524 , PO Line Number: 1 ,Supplier Name: JCA SILVEIRA SERVICOS EM ELETRICA E REFRIGERACAO LTDA Invoice Number: 665 Description: RJ3, JCA as per quote Nº012/2025 dated in 01/27/25. Monthly preventive maintenance contract for 10 automatic gates with bi-folding motors and 01 automatic"/>
    <s v="BRL"/>
    <s v="ZZUSD"/>
    <n v="0"/>
    <n v="6024.82"/>
    <n v="-6024.82"/>
    <n v="0"/>
    <n v="1062.8"/>
    <n v="-1062.8"/>
    <s v="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0028"/>
    <n v="64"/>
    <s v="Payables"/>
    <s v="Purchase Invoices"/>
    <s v="May-25 Purchase Invoices BRL 300000092070375"/>
    <s v="05/28/2025"/>
    <s v="05/28/2025"/>
    <s v="Payables A 18596827000001 18596826 N"/>
    <s v="eqx_job_admin"/>
    <s v="Journal Import Created"/>
    <s v="INVOICE VALIDATED"/>
    <s v="PO Number: 1110451524 , PO Line Number: 1 ,Supplier Name: JCA SILVEIRA SERVICOS EM ELETRICA E REFRIGERACAO LTDA Invoice Number: 0665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062.8"/>
    <n v="0"/>
    <n v="1062.8"/>
    <s v="0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0028"/>
    <n v="64"/>
    <s v="Payables"/>
    <s v="Purchase Invoices"/>
    <s v="May-25 Purchase Invoices BRL 300000092070375"/>
    <s v="05/27/2025"/>
    <s v="05/28/2025"/>
    <s v="Payables A 18596827000001 18596826 N"/>
    <s v="eqx_job_admin"/>
    <s v="Journal Import Created"/>
    <s v="INVOICE CANCELLED"/>
    <s v="PO Number: 1110451524 , PO Line Number: 1 ,Supplier Name: JCA SILVEIRA SERVICOS EM ELETRICA E REFRIGERACAO LTDA Invoice Number: 665 Description: RJ3, JCA as per quote Nº012/2025 dated in 01/27/25. Monthly preventive maintenance contract for 10 automatic gates with bi-folding motors and 01 automatic door on the site. January/25 to December/25."/>
    <s v="BRL"/>
    <s v="ZZUSD"/>
    <n v="557.29999999999995"/>
    <n v="0"/>
    <n v="557.29999999999995"/>
    <n v="98.31"/>
    <n v="0"/>
    <n v="98.31"/>
    <s v="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08432"/>
    <n v="107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1524 , PO Line Number: 1 ,Supplier Name: JCA SILVEIRA SERVICOS EM ELETRICA E REFRIGERACAO LTDA Invoice Number: 665 Description: RJ3, JCA as per quote Nº012/2025 dated in 01/27/25. Monthly preventive maintenance contract for 10 automatic gates with bi-folding motors and 01 automatic door on the site. January/25 to December/25."/>
    <s v="BRL"/>
    <s v="ZZUSD"/>
    <n v="0"/>
    <n v="557.29999999999995"/>
    <n v="-557.29999999999995"/>
    <n v="0"/>
    <n v="98.31"/>
    <n v="-98.31"/>
    <s v="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08432"/>
    <n v="106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1524 , PO Line Number: 1 ,Supplier Name: JCA SILVEIRA SERVICOS EM ELETRICA E REFRIGERACAO LTDA Invoice Number: 665 Description: RJ3, JCA as per quote Nº012/2025 dated in 01/27/25. Monthly preventive maintenance contract for 10 automatic gates with bi-folding motors and 01 automatic door on the site. January/25 to December/25."/>
    <s v="BRL"/>
    <s v="ZZUSD"/>
    <n v="6024.82"/>
    <n v="0"/>
    <n v="6024.82"/>
    <n v="1062.8"/>
    <n v="0"/>
    <n v="1062.8"/>
    <s v="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30357"/>
    <n v="919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6.84"/>
    <n v="-6.84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515891"/>
    <n v="91981"/>
    <s v="Revaluation"/>
    <s v="Revalue Profit or Loss"/>
    <s v="Revalues for BRL income statement accounts."/>
    <s v="05/31/2025"/>
    <s v="06/04/2025"/>
    <s v="Revalues. May-25 04-06-2025 528852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0028"/>
    <n v="65"/>
    <s v="Payables"/>
    <s v="Purchase Invoices"/>
    <s v="May-25 Purchase Invoices BRL 300000092070375"/>
    <s v="05/28/2025"/>
    <s v="05/28/2025"/>
    <s v="Payables A 18596827000001 18596826 N"/>
    <s v="eqx_job_admin"/>
    <s v="Journal Import Created"/>
    <s v="INVOICE VALIDATED"/>
    <s v="PO Number: 1110451524 , PO Line Number: 1 ,Supplier Name: JCA SILVEIRA SERVICOS EM ELETRICA E REFRIGERACAO LTDA Invoice Number: 0665 Description: RJ3, JCA as per quote Nº012/2025 dated in 01/27/25. Monthly preventive maintenance contract for 10 automatic gates with bi-folding motors and 01 automatic door on the site. January/25 to December/25."/>
    <s v="BRL"/>
    <s v="ZZUSD"/>
    <n v="0"/>
    <n v="557.29999999999995"/>
    <n v="-557.29999999999995"/>
    <n v="0"/>
    <n v="98.31"/>
    <n v="-98.31"/>
    <s v="0665"/>
    <s v="126382"/>
    <s v="JCA SILVEIRA SERVICOS EM ELETRICA E REFRIGERACAO LTDA"/>
    <m/>
    <s v="R&amp;M Building Maintenance - 54007"/>
    <s v="1110451524"/>
    <s v="1"/>
    <s v="RJ3, JCA as per quote Nº012/2025 dated in 01/27/25. Monthly preventive maintenance contract for 10 automatic gates with bi-folding motors and 01 automatic door on the site. January/25 to December/25.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337706"/>
    <n v="51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1110460517 , PO Line Number: 1 ,Supplier Name: R B BEMVINDO SERVICOS DE SERRALHERIA E ENGENHARIA Invoice Number: 250 Description:   RJ3, R B Bem Vindo - dated in 02.12.25 - Services to improve access to the interior of generators A and R"/>
    <s v="BRL"/>
    <s v="ZZUSD"/>
    <n v="16960"/>
    <n v="0"/>
    <n v="16960"/>
    <n v="2991.81"/>
    <n v="0"/>
    <n v="2991.81"/>
    <s v="250"/>
    <s v="132558"/>
    <s v="R B BEMVINDO SERVICOS DE SERRALHERIA E ENGENHARIA"/>
    <m/>
    <s v="R&amp;M Building Maintenance - 54007"/>
    <s v="1110460517"/>
    <s v="1"/>
    <s v="  RJ3, R B Bem Vindo - dated in 02.12.25 - Services to improve access to the interior of generators A and R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337706"/>
    <n v="52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1110460517 , PO Line Number: 1 ,Supplier Name: R B BEMVINDO SERVICOS DE SERRALHERIA E ENGENHARIA Invoice Number: 250 Description:   RJ3, R B Bem Vindo - dated in 02.12.25 - Services to improve access to the interior of generators A and R"/>
    <s v="BRL"/>
    <s v="ZZUSD"/>
    <n v="0"/>
    <n v="1568.8"/>
    <n v="-1568.8"/>
    <n v="0"/>
    <n v="276.74"/>
    <n v="-276.74"/>
    <s v="250"/>
    <s v="132558"/>
    <s v="R B BEMVINDO SERVICOS DE SERRALHERIA E ENGENHARIA"/>
    <m/>
    <s v="R&amp;M Building Maintenance - 54007"/>
    <s v="1110460517"/>
    <s v="1"/>
    <s v="  RJ3, R B Bem Vindo - dated in 02.12.25 - Services to improve access to the interior of generators A and R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9398902"/>
    <n v="116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1110431145 , PO Line Number: 1 ,Supplier Name: SCALA DATA CENTERS SA Invoice Number: 3278 Description: SP4 Scala Data Center quote dated in 10/31/24. Requisition for site telephony charges. INFRA TELECOM. November/24 to October/25."/>
    <s v="BRL"/>
    <s v="ZZUSD"/>
    <n v="4370.6000000000004"/>
    <n v="0"/>
    <n v="4370.6000000000004"/>
    <n v="770.99"/>
    <n v="0"/>
    <n v="770.99"/>
    <s v="3278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80567"/>
    <n v="46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INVOICE VALIDATED"/>
    <s v="PO Number:  , PO Line Number: 0 ,Supplier Name: LIGHT SERVICOS DE ELETRICIDADE SA Invoice Number: 261396 Description:"/>
    <s v="BRL"/>
    <s v="ZZUSD"/>
    <n v="0"/>
    <n v="19551.88"/>
    <n v="-19551.88"/>
    <n v="0"/>
    <n v="3449.03"/>
    <n v="-3449.03"/>
    <s v="26139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410002"/>
    <n v="2"/>
    <s v="Spreadsheet"/>
    <s v="Reclass"/>
    <s v="300000092070373: GAO0006_BR0111_ML_Reclass Location Energia RJ1/RJ2 - Mai.25 Reclass BRL"/>
    <s v="05/28/2025"/>
    <s v="05/28/2025"/>
    <s v="GAO0006_BR0111_ML_Reclass Location Energia RJ1/RJ2 - Mai.25 Planilha A 300000094295373 18596086 N"/>
    <s v="mlira"/>
    <s v="PO Number: , PO Line Number: 0 ,Supplier Name: LIGHT SERVICOS DE ELETRICIDADE SA Invoice Number: 261396 Description:"/>
    <m/>
    <m/>
    <s v="BRL"/>
    <s v="ZZUSD"/>
    <n v="0"/>
    <n v="275251.52"/>
    <n v="-275251.52"/>
    <n v="0"/>
    <n v="48555.519999999997"/>
    <n v="-48555.519999999997"/>
    <m/>
    <m/>
    <s v="LIGHT SERVICOS DE ELETRICIDADE SA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410042"/>
    <n v="2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8028.77"/>
    <n v="-8028.77"/>
    <n v="0"/>
    <n v="1416.31"/>
    <n v="-1416.31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98494"/>
    <n v="22"/>
    <s v="Payables"/>
    <s v="Purchase Invoices"/>
    <s v="May-25 Purchase Invoices BRL 300000092070375"/>
    <s v="05/21/2025"/>
    <s v="05/21/2025"/>
    <s v="Payables A 18292694000001 18292693 N"/>
    <s v="eqx_job_admin"/>
    <s v="Journal Import Created"/>
    <s v="INVOICE VALIDATED"/>
    <s v="PO Number:  , PO Line Number: 0 ,Supplier Name: LIGHT SERVICOS DE ELETRICIDADE SA Invoice Number: 262431 Description:"/>
    <s v="BRL"/>
    <s v="ZZUSD"/>
    <n v="60646.07"/>
    <n v="0"/>
    <n v="60646.07"/>
    <n v="10698.22"/>
    <n v="0"/>
    <n v="10698.22"/>
    <s v="26243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410002"/>
    <n v="1"/>
    <s v="Spreadsheet"/>
    <s v="Reclass"/>
    <s v="300000092070373: GAO0006_BR0111_ML_Reclass Location Energia RJ1/RJ2 - Mai.25 Reclass BRL"/>
    <s v="05/28/2025"/>
    <s v="05/28/2025"/>
    <s v="GAO0006_BR0111_ML_Reclass Location Energia RJ1/RJ2 - Mai.25 Planilha A 300000094295373 18596086 N"/>
    <s v="mlira"/>
    <s v="PO Number: , PO Line Number: 0 ,Supplier Name: LIGHT SERVICOS DE ELETRICIDADE SA Invoice Number: 260387 Description:"/>
    <m/>
    <m/>
    <s v="BRL"/>
    <s v="ZZUSD"/>
    <n v="81580.210000000006"/>
    <n v="0"/>
    <n v="81580.210000000006"/>
    <n v="14391.09"/>
    <n v="0"/>
    <n v="14391.09"/>
    <m/>
    <m/>
    <s v="LIGHT SERVICOS DE ELETRICIDADE SA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413771"/>
    <n v="2"/>
    <s v="Spreadsheet"/>
    <s v="Accrual"/>
    <s v="300000092070373: AK_Accrual TUSD-TUST Utilities - Power Only May.25 Accrual BRL"/>
    <s v="05/29/2025"/>
    <s v="05/29/2025"/>
    <s v="AK_Accrual TUSD-TUST Utilities - Power Only May.25 Spreadsheet A 300000094282979 18646073 N"/>
    <s v="akazari"/>
    <s v="AK_Accrual TUSD-TUST Utilities - Power Only 05.2025"/>
    <m/>
    <m/>
    <s v="BRL"/>
    <s v="ZZUSD"/>
    <n v="25534.69"/>
    <n v="0"/>
    <n v="25534.69"/>
    <n v="4504.43"/>
    <n v="0"/>
    <n v="4504.43"/>
    <m/>
    <m/>
    <m/>
    <m/>
    <m/>
    <m/>
    <m/>
    <m/>
    <m/>
    <m/>
    <s v="0000"/>
    <m/>
    <s v="akazari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80567"/>
    <n v="45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INVOICE VALIDATED"/>
    <s v="PO Number:  , PO Line Number: 0 ,Supplier Name: LIGHT SERVICOS DE ELETRICIDADE SA Invoice Number: 261396 Description:"/>
    <s v="BRL"/>
    <s v="ZZUSD"/>
    <n v="211371.67"/>
    <n v="0"/>
    <n v="211371.67"/>
    <n v="37286.85"/>
    <n v="0"/>
    <n v="37286.85"/>
    <s v="26139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37706"/>
    <n v="5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4-1-20250505-30248458000125 Description: 27160000 - ENERGIA ELeTRICA"/>
    <s v="BRL"/>
    <s v="ZZUSD"/>
    <n v="1375.12"/>
    <n v="0"/>
    <n v="1375.12"/>
    <n v="242.58"/>
    <n v="0"/>
    <n v="242.58"/>
    <s v="179394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37706"/>
    <n v="5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4-1-20250505-30248458000125 Description: 27160000 - ENERGIA ELeTRICA"/>
    <s v="BRL"/>
    <s v="ZZUSD"/>
    <n v="6333.89"/>
    <n v="0"/>
    <n v="6333.89"/>
    <n v="1117.32"/>
    <n v="0"/>
    <n v="1117.32"/>
    <s v="179394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37706"/>
    <n v="5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4-1-20250505-30248458000125 Description: 27160000 - ENERGIA ELeTRICA"/>
    <s v="BRL"/>
    <s v="ZZUSD"/>
    <n v="75631.66"/>
    <n v="0"/>
    <n v="75631.66"/>
    <n v="13341.74"/>
    <n v="0"/>
    <n v="13341.74"/>
    <s v="179394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430357"/>
    <n v="94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80567"/>
    <n v="45"/>
    <s v="Payables"/>
    <s v="Purchase Invoices"/>
    <s v="May-25 Purchase Invoices BRL 300000092070375"/>
    <s v="05/13/2025"/>
    <s v="05/14/2025"/>
    <s v="Payables A 17996986000001 17996985 N"/>
    <s v="eqx_job_admin"/>
    <s v="Journal Import Created"/>
    <s v="INVOICE VALIDATED"/>
    <s v="PO Number:  , PO Line Number: 0 ,Supplier Name: LIGHT SERVICOS DE ELETRICIDADE SA Invoice Number: 261396 Description:"/>
    <s v="BRL"/>
    <s v="ZZUSD"/>
    <n v="83431.73"/>
    <n v="0"/>
    <n v="83431.73"/>
    <n v="14717.71"/>
    <n v="0"/>
    <n v="14717.71"/>
    <s v="261396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9337706"/>
    <n v="54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4-1-20250505-30248458000125 Description: 27160000 - ENERGIA ELeTRICA"/>
    <s v="BRL"/>
    <s v="ZZUSD"/>
    <n v="0"/>
    <n v="7709.01"/>
    <n v="-7709.01"/>
    <n v="0"/>
    <n v="1359.9"/>
    <n v="-1359.9"/>
    <s v="179394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80192"/>
    <n v="68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0387 Description:"/>
    <s v="BRL"/>
    <s v="ZZUSD"/>
    <n v="0"/>
    <n v="5712.63"/>
    <n v="-5712.63"/>
    <n v="0"/>
    <n v="1007.73"/>
    <n v="-1007.73"/>
    <s v="26038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80192"/>
    <n v="67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0387 Description:"/>
    <s v="BRL"/>
    <s v="ZZUSD"/>
    <n v="25534.71"/>
    <n v="0"/>
    <n v="25534.71"/>
    <n v="4504.43"/>
    <n v="0"/>
    <n v="4504.43"/>
    <s v="26038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80192"/>
    <n v="67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0387 Description:"/>
    <s v="BRL"/>
    <s v="ZZUSD"/>
    <n v="61758.13"/>
    <n v="0"/>
    <n v="61758.13"/>
    <n v="10894.39"/>
    <n v="0"/>
    <n v="10894.39"/>
    <s v="26038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6461"/>
    <n v="2"/>
    <s v="Spreadsheet"/>
    <s v="Accrual - Autoreverse"/>
    <s v="300000092070373: GAO5273_MD_AMER_MAY25_BR POWER ACCRUAL LIGHT MAY25 Accrual - Autoreverse BRL"/>
    <s v="05/30/2025"/>
    <s v="05/30/2025"/>
    <s v="GAO5273_MD_AMER_MAY25_BR POWER ACCRUAL LIGHT MAY25 Spreadsheet A 300000094150607 18671991 N"/>
    <s v="mdivina"/>
    <s v="May 25 Accrual Power Light"/>
    <m/>
    <m/>
    <s v="BRL"/>
    <s v="ZZUSD"/>
    <n v="320502.43"/>
    <n v="0"/>
    <n v="320502.43"/>
    <n v="56537.97"/>
    <n v="0"/>
    <n v="56537.97"/>
    <m/>
    <m/>
    <m/>
    <m/>
    <m/>
    <m/>
    <m/>
    <m/>
    <m/>
    <m/>
    <s v="0000"/>
    <m/>
    <s v="mdivin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0042"/>
    <n v="3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18991.98"/>
    <n v="-18991.98"/>
    <n v="0"/>
    <n v="3350.26"/>
    <n v="-3350.26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37706"/>
    <n v="56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87-1-20250505-30248458000125 Description: 27160000 - ENERGIA ELeTRICA"/>
    <s v="BRL"/>
    <s v="ZZUSD"/>
    <n v="0"/>
    <n v="24471.93"/>
    <n v="-24471.93"/>
    <n v="0"/>
    <n v="4316.95"/>
    <n v="-4316.95"/>
    <s v="179387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37706"/>
    <n v="55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87-1-20250505-30248458000125 Description: 27160000 - ENERGIA ELeTRICA"/>
    <s v="BRL"/>
    <s v="ZZUSD"/>
    <n v="4365.26"/>
    <n v="0"/>
    <n v="4365.26"/>
    <n v="770.05"/>
    <n v="0"/>
    <n v="770.05"/>
    <s v="179387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37706"/>
    <n v="55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87-1-20250505-30248458000125 Description: 27160000 - ENERGIA ELeTRICA"/>
    <s v="BRL"/>
    <s v="ZZUSD"/>
    <n v="20106.669999999998"/>
    <n v="0"/>
    <n v="20106.669999999998"/>
    <n v="3546.9"/>
    <n v="0"/>
    <n v="3546.9"/>
    <s v="179387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337706"/>
    <n v="55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87-1-20250505-30248458000125 Description: 27160000 - ENERGIA ELeTRICA"/>
    <s v="BRL"/>
    <s v="ZZUSD"/>
    <n v="240089.54"/>
    <n v="0"/>
    <n v="240089.54"/>
    <n v="42352.800000000003"/>
    <n v="0"/>
    <n v="42352.800000000003"/>
    <s v="179387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0002"/>
    <n v="4"/>
    <s v="Spreadsheet"/>
    <s v="Reclass"/>
    <s v="300000092070373: GAO0006_BR0111_ML_Reclass Location Energia RJ1/RJ2 - Mai.25 Reclass BRL"/>
    <s v="05/28/2025"/>
    <s v="05/28/2025"/>
    <s v="GAO0006_BR0111_ML_Reclass Location Energia RJ1/RJ2 - Mai.25 Planilha A 300000094295373 18596086 N"/>
    <s v="mlira"/>
    <s v="PO Number: , PO Line Number: 0 ,Supplier Name: LIGHT SERVICOS DE ELETRICIDADE SA Invoice Number: 260387 Description:"/>
    <m/>
    <m/>
    <s v="BRL"/>
    <s v="ZZUSD"/>
    <n v="0"/>
    <n v="81580.210000000006"/>
    <n v="-81580.210000000006"/>
    <n v="0"/>
    <n v="14391.09"/>
    <n v="-14391.09"/>
    <m/>
    <m/>
    <s v="LIGHT SERVICOS DE ELETRICIDADE SA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0002"/>
    <n v="3"/>
    <s v="Spreadsheet"/>
    <s v="Reclass"/>
    <s v="300000092070373: GAO0006_BR0111_ML_Reclass Location Energia RJ1/RJ2 - Mai.25 Reclass BRL"/>
    <s v="05/28/2025"/>
    <s v="05/28/2025"/>
    <s v="GAO0006_BR0111_ML_Reclass Location Energia RJ1/RJ2 - Mai.25 Planilha A 300000094295373 18596086 N"/>
    <s v="mlira"/>
    <s v="PO Number: , PO Line Number: 0 ,Supplier Name: LIGHT SERVICOS DE ELETRICIDADE SA Invoice Number: 261396 Description:"/>
    <m/>
    <m/>
    <s v="BRL"/>
    <s v="ZZUSD"/>
    <n v="275251.52"/>
    <n v="0"/>
    <n v="275251.52"/>
    <n v="48555.519999999997"/>
    <n v="0"/>
    <n v="48555.519999999997"/>
    <m/>
    <m/>
    <s v="LIGHT SERVICOS DE ELETRICIDADE SA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13771"/>
    <n v="3"/>
    <s v="Spreadsheet"/>
    <s v="Accrual"/>
    <s v="300000092070373: AK_Accrual TUSD-TUST Utilities - Power Only May.25 Accrual BRL"/>
    <s v="05/29/2025"/>
    <s v="05/29/2025"/>
    <s v="AK_Accrual TUSD-TUST Utilities - Power Only May.25 Spreadsheet A 300000094282979 18646073 N"/>
    <s v="akazari"/>
    <s v="AK_Accrual TUSD-TUST Utilities - Power Only 05.2025"/>
    <m/>
    <m/>
    <s v="BRL"/>
    <s v="ZZUSD"/>
    <n v="83431.710000000006"/>
    <n v="0"/>
    <n v="83431.710000000006"/>
    <n v="14717.7"/>
    <n v="0"/>
    <n v="14717.7"/>
    <m/>
    <m/>
    <m/>
    <m/>
    <m/>
    <m/>
    <m/>
    <m/>
    <m/>
    <m/>
    <s v="0000"/>
    <m/>
    <s v="akazari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9430357"/>
    <n v="155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28580"/>
    <n v="16"/>
    <s v="Payables"/>
    <s v="Purchase Invoices"/>
    <s v="May-25 Purchase Invoices BRL 300000092070375"/>
    <s v="05/07/2025"/>
    <s v="05/10/2025"/>
    <s v="Payables A 17739950000001 17739949 N"/>
    <s v="eqx_job_admin"/>
    <s v="Journal Import Created"/>
    <s v="INVOICE VALIDATED"/>
    <s v="PO Number:  , PO Line Number: 0 ,Supplier Name: ELETROPAULO METROPOLITANA ELETRICIDADE DE SAO PAULO SA Invoice Number: 304912 Description:"/>
    <s v="BRL"/>
    <s v="ZZUSD"/>
    <n v="28337.17"/>
    <n v="0"/>
    <n v="28337.17"/>
    <n v="4998.8"/>
    <n v="0"/>
    <n v="4998.8"/>
    <s v="3049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60 Description:"/>
    <s v="BRL"/>
    <s v="ZZUSD"/>
    <n v="0"/>
    <n v="621.03"/>
    <n v="-621.03"/>
    <n v="0"/>
    <n v="109.55"/>
    <n v="-109.55"/>
    <s v="708409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413771"/>
    <n v="4"/>
    <s v="Spreadsheet"/>
    <s v="Accrual"/>
    <s v="300000092070373: AK_Accrual TUSD-TUST Utilities - Power Only May.25 Accrual BRL"/>
    <s v="05/29/2025"/>
    <s v="05/29/2025"/>
    <s v="AK_Accrual TUSD-TUST Utilities - Power Only May.25 Spreadsheet A 300000094282979 18646073 N"/>
    <s v="akazari"/>
    <s v="AK_Accrual TUSD-TUST Utilities - Power Only 05.2025"/>
    <m/>
    <m/>
    <s v="BRL"/>
    <s v="ZZUSD"/>
    <n v="28337.15"/>
    <n v="0"/>
    <n v="28337.15"/>
    <n v="4998.79"/>
    <n v="0"/>
    <n v="4998.79"/>
    <m/>
    <m/>
    <m/>
    <m/>
    <m/>
    <m/>
    <m/>
    <m/>
    <m/>
    <m/>
    <s v="0000"/>
    <m/>
    <s v="akazari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28580"/>
    <n v="16"/>
    <s v="Payables"/>
    <s v="Purchase Invoices"/>
    <s v="May-25 Purchase Invoices BRL 300000092070375"/>
    <s v="05/07/2025"/>
    <s v="05/10/2025"/>
    <s v="Payables A 17739950000001 17739949 N"/>
    <s v="eqx_job_admin"/>
    <s v="Journal Import Created"/>
    <s v="INVOICE VALIDATED"/>
    <s v="PO Number:  , PO Line Number: 0 ,Supplier Name: ELETROPAULO METROPOLITANA ELETRICIDADE DE SAO PAULO SA Invoice Number: 304912 Description:"/>
    <s v="BRL"/>
    <s v="ZZUSD"/>
    <n v="69162.34"/>
    <n v="0"/>
    <n v="69162.34"/>
    <n v="12200.53"/>
    <n v="0"/>
    <n v="12200.53"/>
    <s v="3049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410042"/>
    <n v="4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8113.03"/>
    <n v="-8113.03"/>
    <n v="0"/>
    <n v="1431.17"/>
    <n v="-1431.17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707745839 Description:"/>
    <s v="BRL"/>
    <s v="ZZUSD"/>
    <n v="340.75"/>
    <n v="0"/>
    <n v="340.75"/>
    <n v="60.11"/>
    <n v="0"/>
    <n v="60.11"/>
    <s v="707745839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4-1-20250505-30248458000206 Description: 27160000 - ENERGIA ELeTRICA"/>
    <s v="BRL"/>
    <s v="ZZUSD"/>
    <n v="92347.75"/>
    <n v="0"/>
    <n v="92347.75"/>
    <n v="16290.53"/>
    <n v="0"/>
    <n v="16290.53"/>
    <s v="34544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8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4-1-20250505-30248458000206 Description: 27160000 - ENERGIA ELeTRICA"/>
    <s v="BRL"/>
    <s v="ZZUSD"/>
    <n v="0"/>
    <n v="9412.86"/>
    <n v="-9412.86"/>
    <n v="0"/>
    <n v="1660.47"/>
    <n v="-1660.47"/>
    <s v="34544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65908"/>
    <n v="62"/>
    <s v="Payables"/>
    <s v="Purchase Invoices"/>
    <s v="May-25 Purchase Invoices BRL 300000092070375"/>
    <s v="05/09/2025"/>
    <s v="05/10/2025"/>
    <s v="Payables A 17829928000001 17829927 N"/>
    <s v="eqx_job_admin"/>
    <s v="Journal Import Created"/>
    <s v="INVOICE VALIDATED"/>
    <s v="PO Number:  , PO Line Number: 0 ,Supplier Name: CAMARA DE COMERCIALIZACAO DE ENERGIA ELETRICA CCEE Invoice Number: 996477275 Description:"/>
    <s v="BRL"/>
    <s v="ZZUSD"/>
    <n v="2580.48"/>
    <n v="0"/>
    <n v="2580.48"/>
    <n v="455.21"/>
    <n v="0"/>
    <n v="455.21"/>
    <s v="996477275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4-1-20250505-30248458000206 Description: 27160000 - ENERGIA ELeTRICA"/>
    <s v="BRL"/>
    <s v="ZZUSD"/>
    <n v="7733.81"/>
    <n v="0"/>
    <n v="7733.81"/>
    <n v="1364.28"/>
    <n v="0"/>
    <n v="1364.28"/>
    <s v="34544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4-1-20250505-30248458000206 Description: 27160000 - ENERGIA ELeTRICA"/>
    <s v="BRL"/>
    <s v="ZZUSD"/>
    <n v="1679.05"/>
    <n v="0"/>
    <n v="1679.05"/>
    <n v="296.19"/>
    <n v="0"/>
    <n v="296.19"/>
    <s v="34544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4-1-20250505-30248458000206 Description: 27160000 - ENERGIA ELeTRICA"/>
    <s v="BRL"/>
    <s v="ZZUSD"/>
    <n v="22337.69"/>
    <n v="0"/>
    <n v="22337.69"/>
    <n v="3940.46"/>
    <n v="0"/>
    <n v="3940.46"/>
    <s v="34544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28580"/>
    <n v="17"/>
    <s v="Payables"/>
    <s v="Purchase Invoices"/>
    <s v="May-25 Purchase Invoices BRL 300000092070375"/>
    <s v="05/07/2025"/>
    <s v="05/10/2025"/>
    <s v="Payables A 17739950000001 17739949 N"/>
    <s v="eqx_job_admin"/>
    <s v="Journal Import Created"/>
    <s v="INVOICE VALIDATED"/>
    <s v="PO Number:  , PO Line Number: 0 ,Supplier Name: ELETROPAULO METROPOLITANA ELETRICIDADE DE SAO PAULO SA Invoice Number: 304912 Description:"/>
    <s v="BRL"/>
    <s v="ZZUSD"/>
    <n v="0"/>
    <n v="6397.52"/>
    <n v="-6397.52"/>
    <n v="0"/>
    <n v="1128.55"/>
    <n v="-1128.55"/>
    <s v="3049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59 Description:"/>
    <s v="BRL"/>
    <s v="ZZUSD"/>
    <n v="2020.77"/>
    <n v="0"/>
    <n v="2020.77"/>
    <n v="356.47"/>
    <n v="0"/>
    <n v="356.47"/>
    <s v="7084090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59 Description:"/>
    <s v="BRL"/>
    <s v="ZZUSD"/>
    <n v="406.07"/>
    <n v="0"/>
    <n v="406.07"/>
    <n v="71.63"/>
    <n v="0"/>
    <n v="71.63"/>
    <s v="7084090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60 Description:"/>
    <s v="BRL"/>
    <s v="ZZUSD"/>
    <n v="6713.77"/>
    <n v="0"/>
    <n v="6713.77"/>
    <n v="1184.3399999999999"/>
    <n v="0"/>
    <n v="1184.3399999999999"/>
    <s v="708409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430357"/>
    <n v="214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8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707745839 Description:"/>
    <s v="BRL"/>
    <s v="ZZUSD"/>
    <n v="0"/>
    <n v="177.34"/>
    <n v="-177.34"/>
    <n v="0"/>
    <n v="31.28"/>
    <n v="-31.28"/>
    <s v="707745839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6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60 Description:"/>
    <s v="BRL"/>
    <s v="ZZUSD"/>
    <n v="1363.27"/>
    <n v="0"/>
    <n v="1363.27"/>
    <n v="240.49"/>
    <n v="0"/>
    <n v="240.49"/>
    <s v="7084090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95374"/>
    <n v="87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708409059 Description:"/>
    <s v="BRL"/>
    <s v="ZZUSD"/>
    <n v="0"/>
    <n v="186.92"/>
    <n v="-186.92"/>
    <n v="0"/>
    <n v="32.97"/>
    <n v="-32.97"/>
    <s v="7084090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9337706"/>
    <n v="57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707745839 Description:"/>
    <s v="BRL"/>
    <s v="ZZUSD"/>
    <n v="1917.21"/>
    <n v="0"/>
    <n v="1917.21"/>
    <n v="338.2"/>
    <n v="0"/>
    <n v="338.2"/>
    <s v="707745839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3-1-20250505-30248458000206 Description: 27160000 - ENERGIA ELeTRICA"/>
    <s v="BRL"/>
    <s v="ZZUSD"/>
    <n v="7537.21"/>
    <n v="0"/>
    <n v="7537.21"/>
    <n v="1329.6"/>
    <n v="0"/>
    <n v="1329.6"/>
    <s v="34543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3-1-20250505-30248458000206 Description: 27160000 - ENERGIA ELeTRICA"/>
    <s v="BRL"/>
    <s v="ZZUSD"/>
    <n v="100273.34"/>
    <n v="0"/>
    <n v="100273.34"/>
    <n v="17688.64"/>
    <n v="0"/>
    <n v="17688.64"/>
    <s v="34543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60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303398 Description:"/>
    <s v="BRL"/>
    <s v="ZZUSD"/>
    <n v="0"/>
    <n v="27704.63"/>
    <n v="-27704.63"/>
    <n v="0"/>
    <n v="4887.21"/>
    <n v="-4887.21"/>
    <s v="303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60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3-1-20250505-30248458000206 Description: 27160000 - ENERGIA ELeTRICA"/>
    <s v="BRL"/>
    <s v="ZZUSD"/>
    <n v="0"/>
    <n v="42254.07"/>
    <n v="-42254.07"/>
    <n v="0"/>
    <n v="7453.8"/>
    <n v="-7453.8"/>
    <s v="34543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410042"/>
    <n v="5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33604.26"/>
    <n v="-33604.26"/>
    <n v="0"/>
    <n v="5927.93"/>
    <n v="-5927.93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430357"/>
    <n v="302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413771"/>
    <n v="5"/>
    <s v="Spreadsheet"/>
    <s v="Accrual"/>
    <s v="300000092070373: AK_Accrual TUSD-TUST Utilities - Power Only May.25 Accrual BRL"/>
    <s v="05/29/2025"/>
    <s v="05/29/2025"/>
    <s v="AK_Accrual TUSD-TUST Utilities - Power Only May.25 Spreadsheet A 300000094282979 18646073 N"/>
    <s v="akazari"/>
    <s v="AK_Accrual TUSD-TUST Utilities - Power Only 05.2025"/>
    <m/>
    <m/>
    <s v="BRL"/>
    <s v="ZZUSD"/>
    <n v="125215.72"/>
    <n v="0"/>
    <n v="125215.72"/>
    <n v="22088.58"/>
    <n v="0"/>
    <n v="22088.58"/>
    <m/>
    <m/>
    <m/>
    <m/>
    <m/>
    <m/>
    <m/>
    <m/>
    <m/>
    <m/>
    <s v="0000"/>
    <m/>
    <s v="akazari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303398 Description:"/>
    <s v="BRL"/>
    <s v="ZZUSD"/>
    <n v="299509.51"/>
    <n v="0"/>
    <n v="299509.51"/>
    <n v="52834.73"/>
    <n v="0"/>
    <n v="52834.73"/>
    <s v="303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LETROPAULO METROPOLITANA ELETRICIDADE DE SAO PAULO SA Invoice Number: 303398 Description:"/>
    <s v="BRL"/>
    <s v="ZZUSD"/>
    <n v="125215.74"/>
    <n v="0"/>
    <n v="125215.74"/>
    <n v="22088.58"/>
    <n v="0"/>
    <n v="22088.58"/>
    <s v="30339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3-1-20250505-30248458000206 Description: 27160000 - ENERGIA ELeTRICA"/>
    <s v="BRL"/>
    <s v="ZZUSD"/>
    <n v="414546.71"/>
    <n v="0"/>
    <n v="414546.71"/>
    <n v="73127.77"/>
    <n v="0"/>
    <n v="73127.77"/>
    <s v="34543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9337706"/>
    <n v="59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3-1-20250505-30248458000206 Description: 27160000 - ENERGIA ELeTRICA"/>
    <s v="BRL"/>
    <s v="ZZUSD"/>
    <n v="34716.86"/>
    <n v="0"/>
    <n v="34716.86"/>
    <n v="6124.2"/>
    <n v="0"/>
    <n v="6124.2"/>
    <s v="34543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37706"/>
    <n v="61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2-1-20250505-30248458000206 Description: 27160000 - ENERGIA ELeTRICA"/>
    <s v="BRL"/>
    <s v="ZZUSD"/>
    <n v="970264.87"/>
    <n v="0"/>
    <n v="970264.87"/>
    <n v="171158.78"/>
    <n v="0"/>
    <n v="171158.78"/>
    <s v="34542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37706"/>
    <n v="61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2-1-20250505-30248458000206 Description: 27160000 - ENERGIA ELeTRICA"/>
    <s v="BRL"/>
    <s v="ZZUSD"/>
    <n v="81256.34"/>
    <n v="0"/>
    <n v="81256.34"/>
    <n v="14333.96"/>
    <n v="0"/>
    <n v="14333.96"/>
    <s v="34542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30357"/>
    <n v="276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95374"/>
    <n v="89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09937 Description:"/>
    <s v="BRL"/>
    <s v="ZZUSD"/>
    <n v="0"/>
    <n v="31770.57"/>
    <n v="-31770.57"/>
    <n v="0"/>
    <n v="5604.46"/>
    <n v="-5604.46"/>
    <s v="30993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95374"/>
    <n v="8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09937 Description:"/>
    <s v="BRL"/>
    <s v="ZZUSD"/>
    <n v="124482.71"/>
    <n v="0"/>
    <n v="124482.71"/>
    <n v="21959.27"/>
    <n v="0"/>
    <n v="21959.27"/>
    <s v="30993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95374"/>
    <n v="88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09937 Description:"/>
    <s v="BRL"/>
    <s v="ZZUSD"/>
    <n v="343465.61"/>
    <n v="0"/>
    <n v="343465.61"/>
    <n v="60588.77"/>
    <n v="0"/>
    <n v="60588.77"/>
    <s v="30993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410042"/>
    <n v="6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60481.18"/>
    <n v="-60481.18"/>
    <n v="0"/>
    <n v="10669.13"/>
    <n v="-10669.13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37706"/>
    <n v="62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2-1-20250505-30248458000206 Description: 27160000 - ENERGIA ELeTRICA"/>
    <s v="BRL"/>
    <s v="ZZUSD"/>
    <n v="0"/>
    <n v="98897.52"/>
    <n v="-98897.52"/>
    <n v="0"/>
    <n v="17445.939999999999"/>
    <n v="-17445.939999999999"/>
    <s v="34542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37706"/>
    <n v="61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2-1-20250505-30248458000206 Description: 27160000 - ENERGIA ELeTRICA"/>
    <s v="BRL"/>
    <s v="ZZUSD"/>
    <n v="234694.18"/>
    <n v="0"/>
    <n v="234694.18"/>
    <n v="41401.03"/>
    <n v="0"/>
    <n v="41401.03"/>
    <s v="34542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9337706"/>
    <n v="61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2-1-20250505-30248458000206 Description: 27160000 - ENERGIA ELeTRICA"/>
    <s v="BRL"/>
    <s v="ZZUSD"/>
    <n v="17641.18"/>
    <n v="0"/>
    <n v="17641.18"/>
    <n v="3111.98"/>
    <n v="0"/>
    <n v="3111.98"/>
    <s v="34542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99993"/>
    <n v="111"/>
    <s v="Payables"/>
    <s v="Purchase Invoices"/>
    <s v="May-25 Purchase Invoices BRL 300000092070375"/>
    <s v="05/22/2025"/>
    <s v="05/22/2025"/>
    <s v="Payables A 18340284000001 18340283 N"/>
    <s v="eqx_job_admin"/>
    <s v="Journal Import Created"/>
    <s v="INVOICE VALIDATED"/>
    <s v="PO Number:  , PO Line Number: 0 ,Supplier Name: SCALA DATA CENTERS SA Invoice Number: 3279 Description: Pagamento de Energia SP4 - Abril/2025"/>
    <s v="BRL"/>
    <s v="ZZUSD"/>
    <n v="438822.62"/>
    <n v="0"/>
    <n v="438822.62"/>
    <n v="77410.14"/>
    <n v="0"/>
    <n v="77410.14"/>
    <s v="3279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408947"/>
    <n v="2"/>
    <s v="Spreadsheet"/>
    <s v="Accrual - Autoreverse"/>
    <s v="300000092070373: GAO5273_MD_AMER_MAY25_BR POWER ACCRUAL MAY25 Accrual - Autoreverse BRL"/>
    <s v="05/27/2025"/>
    <s v="05/28/2025"/>
    <s v="GAO5273_MD_AMER_MAY25_BR POWER ACCRUAL MAY25 Spreadsheet A 300000094150607 18542127 N"/>
    <s v="mdivina"/>
    <s v="SP4 - Energia Power accrual - MAY2025"/>
    <m/>
    <m/>
    <s v="BRL"/>
    <s v="ZZUSD"/>
    <n v="1996926.55"/>
    <n v="0"/>
    <n v="1996926.55"/>
    <n v="352266.19"/>
    <n v="0"/>
    <n v="352266.19"/>
    <m/>
    <m/>
    <m/>
    <m/>
    <m/>
    <m/>
    <m/>
    <m/>
    <m/>
    <m/>
    <s v="0000"/>
    <m/>
    <s v="mdivin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430357"/>
    <n v="347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2482.46"/>
    <n v="-2482.46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37706"/>
    <n v="6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1-1-20250505-30248458000206 Description: 27160000 - ENERGIA ELeTRICA"/>
    <s v="BRL"/>
    <s v="ZZUSD"/>
    <n v="1064066.51"/>
    <n v="0"/>
    <n v="1064066.51"/>
    <n v="187705.78"/>
    <n v="0"/>
    <n v="187705.78"/>
    <s v="34541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37706"/>
    <n v="6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1-1-20250505-30248458000206 Description: 27160000 - ENERGIA ELeTRICA"/>
    <s v="BRL"/>
    <s v="ZZUSD"/>
    <n v="89111.91"/>
    <n v="0"/>
    <n v="89111.91"/>
    <n v="15719.71"/>
    <n v="0"/>
    <n v="15719.71"/>
    <s v="34541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37706"/>
    <n v="6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1-1-20250505-30248458000206 Description: 27160000 - ENERGIA ELeTRICA"/>
    <s v="BRL"/>
    <s v="ZZUSD"/>
    <n v="19346.66"/>
    <n v="0"/>
    <n v="19346.66"/>
    <n v="3412.83"/>
    <n v="0"/>
    <n v="3412.83"/>
    <s v="34541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37706"/>
    <n v="64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1-1-20250505-30248458000206 Description: 27160000 - ENERGIA ELeTRICA"/>
    <s v="BRL"/>
    <s v="ZZUSD"/>
    <n v="0"/>
    <n v="108458.57"/>
    <n v="-108458.57"/>
    <n v="0"/>
    <n v="19132.54"/>
    <n v="-19132.54"/>
    <s v="34541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410042"/>
    <n v="7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81714.820000000007"/>
    <n v="-81714.820000000007"/>
    <n v="0"/>
    <n v="14414.84"/>
    <n v="-14414.84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191803"/>
    <n v="2"/>
    <s v="Spreadsheet"/>
    <s v="Accrual - Autoreverse"/>
    <s v="Reverses 300000092070373: GAO5273_MD_AMER_APR25_BR POWER ACCRUAL APR25 Accrual -  30-04-25 04:31:02"/>
    <s v="05/01/2025"/>
    <s v="05/10/2025"/>
    <s v="Reverses GAO5273_MD_AMER_APR25_BR POWER ACCRUAL APR25 Accrual - Autoreve 30-04-25 04:31:00 17426265"/>
    <s v="eqx_job_admin"/>
    <s v="SP4 - Energia Power accrual - APR2025"/>
    <m/>
    <m/>
    <s v="BRL"/>
    <s v="ZZUSD"/>
    <n v="0"/>
    <n v="2181865.9900000002"/>
    <n v="-2181865.9900000002"/>
    <n v="0"/>
    <n v="382407.81"/>
    <n v="-382407.81"/>
    <m/>
    <m/>
    <m/>
    <m/>
    <m/>
    <m/>
    <m/>
    <m/>
    <m/>
    <m/>
    <s v="0000"/>
    <m/>
    <s v="eqx_job_admin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95374"/>
    <n v="9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10000 Description:"/>
    <s v="BRL"/>
    <s v="ZZUSD"/>
    <n v="508243.8"/>
    <n v="0"/>
    <n v="508243.8"/>
    <n v="89656.33"/>
    <n v="0"/>
    <n v="89656.33"/>
    <s v="3100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95374"/>
    <n v="90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10000 Description:"/>
    <s v="BRL"/>
    <s v="ZZUSD"/>
    <n v="180740.23"/>
    <n v="0"/>
    <n v="180740.23"/>
    <n v="31883.33"/>
    <n v="0"/>
    <n v="31883.33"/>
    <s v="3100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95374"/>
    <n v="91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LETROPAULO METROPOLITANA ELETRICIDADE DE SAO PAULO SA Invoice Number: 310000 Description:"/>
    <s v="BRL"/>
    <s v="ZZUSD"/>
    <n v="0"/>
    <n v="47012.55"/>
    <n v="-47012.55"/>
    <n v="0"/>
    <n v="8293.2099999999991"/>
    <n v="-8293.2099999999991"/>
    <s v="3100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9337706"/>
    <n v="63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34541-1-20250505-30248458000206 Description: 27160000 - ENERGIA ELeTRICA"/>
    <s v="BRL"/>
    <s v="ZZUSD"/>
    <n v="257383.55"/>
    <n v="0"/>
    <n v="257383.55"/>
    <n v="45403.53"/>
    <n v="0"/>
    <n v="45403.53"/>
    <s v="34541-1-20250505-30248458000206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98494"/>
    <n v="23"/>
    <s v="Payables"/>
    <s v="Purchase Invoices"/>
    <s v="May-25 Purchase Invoices BRL 300000092070375"/>
    <s v="05/21/2025"/>
    <s v="05/21/2025"/>
    <s v="Payables A 18292694000001 18292693 N"/>
    <s v="eqx_job_admin"/>
    <s v="Journal Import Created"/>
    <s v="INVOICE VALIDATED"/>
    <s v="PO Number:  , PO Line Number: 0 ,Supplier Name: LIGHT SERVICOS DE ELETRICIDADE SA Invoice Number: 26243 Description:"/>
    <s v="BRL"/>
    <s v="ZZUSD"/>
    <n v="23152.53"/>
    <n v="0"/>
    <n v="23152.53"/>
    <n v="4084.2"/>
    <n v="0"/>
    <n v="4084.2"/>
    <s v="26243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80192"/>
    <n v="6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1401 Description:"/>
    <s v="BRL"/>
    <s v="ZZUSD"/>
    <n v="403363.54"/>
    <n v="0"/>
    <n v="403363.54"/>
    <n v="71155.009999999995"/>
    <n v="0"/>
    <n v="71155.009999999995"/>
    <s v="26140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80192"/>
    <n v="69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1401 Description:"/>
    <s v="BRL"/>
    <s v="ZZUSD"/>
    <n v="127992.45"/>
    <n v="0"/>
    <n v="127992.45"/>
    <n v="22578.400000000001"/>
    <n v="0"/>
    <n v="22578.400000000001"/>
    <s v="26140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430357"/>
    <n v="1197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410042"/>
    <n v="8"/>
    <s v="Spreadsheet"/>
    <s v="Reclass"/>
    <s v="300000092070373: GAO0028_BR0111_ML_Regularizações Bancárias Banco Bradesco May.25 Reclass BR"/>
    <s v="05/28/2025"/>
    <s v="05/28/2025"/>
    <s v="GAO0028_BR0111_ML_Regularizações Bancárias Banco Bradesco May.25 Planilha A 3000000942953 18597619 N"/>
    <s v="mlira"/>
    <s v="Liquidação Financeira Operações Mercado de Energia Reserva May.25"/>
    <m/>
    <m/>
    <s v="BRL"/>
    <s v="ZZUSD"/>
    <n v="0"/>
    <n v="20130.18"/>
    <n v="-20130.18"/>
    <n v="0"/>
    <n v="3551.05"/>
    <n v="-3551.05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80192"/>
    <n v="70"/>
    <s v="Payables"/>
    <s v="Purchase Invoices"/>
    <s v="May-25 Purchase Invoices BRL 300000092070375"/>
    <s v="05/13/2025"/>
    <s v="05/13/2025"/>
    <s v="Payables A 17976154000001 17976153 N"/>
    <s v="eqx_job_admin"/>
    <s v="Journal Import Created"/>
    <s v="INVOICE VALIDATED"/>
    <s v="PO Number:  , PO Line Number: 0 ,Supplier Name: LIGHT SERVICOS DE ELETRICIDADE SA Invoice Number: 261401 Description:"/>
    <s v="BRL"/>
    <s v="ZZUSD"/>
    <n v="0"/>
    <n v="37311.129999999997"/>
    <n v="-37311.129999999997"/>
    <n v="0"/>
    <n v="6581.84"/>
    <n v="-6581.84"/>
    <s v="26140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37706"/>
    <n v="65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3-1-20250505-30248458000125 Description:"/>
    <s v="BRL"/>
    <s v="ZZUSD"/>
    <n v="31987.37"/>
    <n v="0"/>
    <n v="31987.37"/>
    <n v="5642.71"/>
    <n v="0"/>
    <n v="5642.71"/>
    <s v="179393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9337706"/>
    <n v="66"/>
    <s v="Payables"/>
    <s v="Purchase Invoices"/>
    <s v="May-25 Purchase Invoices BRL 300000092070375"/>
    <s v="05/07/2025"/>
    <s v="05/10/2025"/>
    <s v="Payables A 17760581000001 17760580 N"/>
    <s v="eqx_job_admin"/>
    <s v="Journal Import Created"/>
    <s v="INVOICE VALIDATED"/>
    <s v="PO Number:  , PO Line Number: 0 ,Supplier Name: ENEL TRADING BRASIL SA Invoice Number: 179393-1-20250505-30248458000125 Description:"/>
    <s v="BRL"/>
    <s v="ZZUSD"/>
    <n v="0"/>
    <n v="2958.83"/>
    <n v="-2958.83"/>
    <n v="0"/>
    <n v="521.95000000000005"/>
    <n v="-521.95000000000005"/>
    <s v="179393-1-20250505-30248458000125"/>
    <s v="142640"/>
    <s v="ENEL TRADING BRASIL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9401111"/>
    <n v="120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 , PO Line Number: 0 ,Supplier Name: AGUAS DO RIO 1 SPE SA Invoice Number: 121248 Description:"/>
    <s v="BRL"/>
    <s v="ZZUSD"/>
    <n v="18670.54"/>
    <n v="0"/>
    <n v="18670.54"/>
    <n v="3293.56"/>
    <n v="0"/>
    <n v="3293.56"/>
    <s v="121248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30357"/>
    <n v="1559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81.83"/>
    <n v="-81.83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33428"/>
    <n v="2"/>
    <s v="Spreadsheet"/>
    <s v="Accrual - Autoreverse"/>
    <s v="300000092070373: GAO0010_BR0111_ML_Accrued Non PO Water May.25 Accrual - Autoreverse BRL"/>
    <s v="05/31/2025"/>
    <s v="06/02/2025"/>
    <s v="GAO0010_BR0111_ML_Accrued Non PO Water May.25 Planilha A 300000094295373 18813146 N"/>
    <s v="mlira"/>
    <s v="Provisão ÁGUA E ESGOTO ÁGUAS DO RIO 4 - FT 159451006 May.25"/>
    <m/>
    <m/>
    <s v="BRL"/>
    <s v="ZZUSD"/>
    <n v="67577.59"/>
    <n v="0"/>
    <n v="67577.59"/>
    <n v="11920.97"/>
    <n v="0"/>
    <n v="11920.97"/>
    <m/>
    <m/>
    <m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17353"/>
    <n v="3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604223 Description:"/>
    <m/>
    <m/>
    <s v="BRL"/>
    <s v="ZZUSD"/>
    <n v="71920"/>
    <n v="0"/>
    <n v="71920"/>
    <n v="12686.99"/>
    <n v="0"/>
    <n v="12686.99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17353"/>
    <n v="2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22582 Description:"/>
    <m/>
    <m/>
    <s v="BRL"/>
    <s v="ZZUSD"/>
    <n v="1730.21"/>
    <n v="0"/>
    <n v="1730.21"/>
    <n v="305.22000000000003"/>
    <n v="0"/>
    <n v="305.22000000000003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417353"/>
    <n v="1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17003 Description:"/>
    <m/>
    <m/>
    <s v="BRL"/>
    <s v="ZZUSD"/>
    <n v="965.08"/>
    <n v="0"/>
    <n v="965.08"/>
    <n v="170.24"/>
    <n v="0"/>
    <n v="170.24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9191800"/>
    <n v="2"/>
    <s v="Spreadsheet"/>
    <s v="Accrual - Autoreverse"/>
    <s v="Reverses 300000092070373: GAO0010_BR0111_ML_Accrued Non PO Water Apr.25 Accrual - 30-04-25 04:30:57"/>
    <s v="05/01/2025"/>
    <s v="05/10/2025"/>
    <s v="Reverses GAO0010_BR0111_ML_Accrued Non PO Water Apr.25 Accrual - Autorev 30-04-25 04:30:55 17426265"/>
    <s v="eqx_job_admin"/>
    <s v="Provisão ÁGUA E ESGOTO ÁGUAS DO RIO 4 - FT 604223 Apr.25"/>
    <m/>
    <m/>
    <s v="BRL"/>
    <s v="ZZUSD"/>
    <n v="0"/>
    <n v="71920"/>
    <n v="-71920"/>
    <n v="0"/>
    <n v="12605.16"/>
    <n v="-12605.16"/>
    <m/>
    <m/>
    <m/>
    <m/>
    <m/>
    <m/>
    <m/>
    <m/>
    <m/>
    <m/>
    <s v="0000"/>
    <m/>
    <s v="eqx_job_admin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417353"/>
    <n v="6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604223 Description:"/>
    <m/>
    <m/>
    <s v="BRL"/>
    <s v="ZZUSD"/>
    <n v="0"/>
    <n v="71920"/>
    <n v="-71920"/>
    <n v="0"/>
    <n v="12686.99"/>
    <n v="-12686.99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235803"/>
    <n v="17"/>
    <s v="Payables"/>
    <s v="Purchase Invoices"/>
    <s v="May-25 Purchase Invoices BRL 300000092070375"/>
    <s v="05/02/2025"/>
    <s v="05/10/2025"/>
    <s v="Payables A 17550257000001 17550256 N"/>
    <s v="eqx_job_admin"/>
    <s v="Journal Import Created"/>
    <s v="INVOICE VALIDATED"/>
    <s v="PO Number:  , PO Line Number: 0 ,Supplier Name: AGUAS DO RIO 4 SPE SA Invoice Number: 604223 Description:"/>
    <s v="BRL"/>
    <s v="ZZUSD"/>
    <n v="71920"/>
    <n v="0"/>
    <n v="71920"/>
    <n v="12686.99"/>
    <n v="0"/>
    <n v="12686.99"/>
    <s v="604223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395374"/>
    <n v="92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COMPANHIA SANEAMENTO BASICO ESTADO SÃO PAULO Invoice Number: 47597164 Description:"/>
    <s v="BRL"/>
    <s v="ZZUSD"/>
    <n v="1493.79"/>
    <n v="0"/>
    <n v="1493.79"/>
    <n v="263.51"/>
    <n v="0"/>
    <n v="263.51"/>
    <s v="4759716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417353"/>
    <n v="4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17003 Description:"/>
    <m/>
    <m/>
    <s v="BRL"/>
    <s v="ZZUSD"/>
    <n v="0"/>
    <n v="965.08"/>
    <n v="-965.08"/>
    <n v="0"/>
    <n v="170.24"/>
    <n v="-170.24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417353"/>
    <n v="5"/>
    <s v="Spreadsheet"/>
    <s v="Reclass"/>
    <s v="300000092070373: GAO0006_BR0111_ML - Reclass Location Águas do Rio 4 - Mai.25 Reclass BRL"/>
    <s v="05/30/2025"/>
    <s v="05/30/2025"/>
    <s v="GAO0006_BR0111_ML - Reclass Location Águas do Rio 4 - Mai.25 Planilha A 300000094295373 18676790 N"/>
    <s v="mlira"/>
    <s v="PO Number: , PO Line Number: 0 ,Supplier Name: AGUAS DO RIO 4 SPE SA Invoice Number: 22582 Description:"/>
    <m/>
    <m/>
    <s v="BRL"/>
    <s v="ZZUSD"/>
    <n v="0"/>
    <n v="1730.21"/>
    <n v="-1730.21"/>
    <n v="0"/>
    <n v="305.22000000000003"/>
    <n v="-305.22000000000003"/>
    <m/>
    <m/>
    <s v="AGUAS DO RIO 4 SPE "/>
    <m/>
    <m/>
    <m/>
    <m/>
    <m/>
    <m/>
    <m/>
    <s v="0000"/>
    <m/>
    <s v="mlira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398902"/>
    <n v="117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 , PO Line Number: 0 ,Supplier Name: AGUAS DO RIO 4 SPE SA Invoice Number: 17003 Description:"/>
    <s v="BRL"/>
    <s v="ZZUSD"/>
    <n v="965.08"/>
    <n v="0"/>
    <n v="965.08"/>
    <n v="170.24"/>
    <n v="0"/>
    <n v="170.24"/>
    <s v="17003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9398902"/>
    <n v="117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 , PO Line Number: 0 ,Supplier Name: AGUAS DO RIO 4 SPE SA Invoice Number: 22582 Description:"/>
    <s v="BRL"/>
    <s v="ZZUSD"/>
    <n v="1730.21"/>
    <n v="0"/>
    <n v="1730.21"/>
    <n v="305.22000000000003"/>
    <n v="0"/>
    <n v="305.22000000000003"/>
    <s v="22582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9396418"/>
    <n v="26"/>
    <s v="Payables"/>
    <s v="Purchase Invoices"/>
    <s v="May-25 Purchase Invoices BRL 300000092070375"/>
    <s v="05/20/2025"/>
    <s v="05/20/2025"/>
    <s v="Payables A 18246700000001 18246699 N"/>
    <s v="eqx_job_admin"/>
    <s v="Journal Import Created"/>
    <s v="INVOICE VALIDATED"/>
    <s v="PO Number:  , PO Line Number: 0 ,Supplier Name: COMPANHIA SANEAMENTO BASICO ESTADO SÃO PAULO Invoice Number: 202549492478 Description:"/>
    <s v="BRL"/>
    <s v="ZZUSD"/>
    <n v="2306.4699999999998"/>
    <n v="0"/>
    <n v="2306.4699999999998"/>
    <n v="406.87"/>
    <n v="0"/>
    <n v="406.87"/>
    <s v="202549492478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9398902"/>
    <n v="118"/>
    <s v="Payables"/>
    <s v="Purchase Invoices"/>
    <s v="May-25 Purchase Invoices BRL 300000092070375"/>
    <s v="05/21/2025"/>
    <s v="05/22/2025"/>
    <s v="Payables A 18314843000001 18314842 N"/>
    <s v="eqx_job_admin"/>
    <s v="Journal Import Created"/>
    <s v="INVOICE VALIDATED"/>
    <s v="PO Number:  , PO Line Number: 0 ,Supplier Name: COMPANHIA SANEAMENTO BASICO ESTADO SÃO PAULO Invoice Number: SOR202550057123 Description:"/>
    <s v="BRL"/>
    <s v="ZZUSD"/>
    <n v="76.989999999999995"/>
    <n v="0"/>
    <n v="76.989999999999995"/>
    <n v="13.58"/>
    <n v="0"/>
    <n v="13.58"/>
    <s v="SOR202550057123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9405689"/>
    <n v="20"/>
    <s v="Payables"/>
    <s v="Purchase Invoices"/>
    <s v="May-25 Purchase Invoices BRL 300000092070375"/>
    <s v="05/27/2025"/>
    <s v="05/27/2025"/>
    <s v="Payables A 18546235000001 18546234 N"/>
    <s v="eqx_job_admin"/>
    <s v="Journal Import Created"/>
    <s v="INVOICE VALIDATED"/>
    <s v="PO Number:  , PO Line Number: 0 ,Supplier Name: COMPANHIA SANEAMENTO BASICO ESTADO SÃO PAULO Invoice Number: SOR202552514738 Description:"/>
    <s v="BRL"/>
    <s v="ZZUSD"/>
    <n v="9398.16"/>
    <n v="0"/>
    <n v="9398.16"/>
    <n v="1657.87"/>
    <n v="0"/>
    <n v="1657.87"/>
    <s v="SOR202552514738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7"/>
    <x v="37"/>
    <s v="00000"/>
    <s v="0000"/>
    <s v="0000"/>
    <s v="00111-000-0252-730-54504-00000-0000-0000"/>
    <s v="BR BRL RL(USD)"/>
    <n v="9377224"/>
    <n v="76"/>
    <s v="Payables"/>
    <s v="Purchase Invoices"/>
    <s v="May-25 Purchase Invoices BRL 300000092070375"/>
    <s v="05/12/2025"/>
    <s v="05/13/2025"/>
    <s v="Payables A 17951940000001 17951939 N"/>
    <s v="eqx_job_admin"/>
    <s v="Journal Import Created"/>
    <s v="INVOICE VALIDATED"/>
    <s v="PO Number:  , PO Line Number: 0 ,Supplier Name: AGUAS DO RIO 4 SPE SA Invoice Number: 611278 Description:"/>
    <s v="BRL"/>
    <s v="ZZUSD"/>
    <n v="29518.09"/>
    <n v="0"/>
    <n v="29518.09"/>
    <n v="5207.1099999999997"/>
    <n v="0"/>
    <n v="5207.1099999999997"/>
    <s v="611278"/>
    <s v="162523"/>
    <s v="AGUAS DO RIO 4 SPE SA"/>
    <m/>
    <m/>
    <m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9408432"/>
    <n v="109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6902 , PO Line Number: 1 ,Supplier Name: EKO TRANSPORTES E RECOLHIMENTO DE RESIDUOS LTDA Invoice Number: 222667 Description: RJ1, EKO Transportes quote dated in 01/13/25. Monthly service contract for garbage collection, referring to the monthly measurement. Replacing PO 1110374398. February/25 to January/26."/>
    <s v="BRL"/>
    <s v="ZZUSD"/>
    <n v="2153.61"/>
    <n v="0"/>
    <n v="2153.61"/>
    <n v="379.91"/>
    <n v="0"/>
    <n v="379.91"/>
    <s v="222667"/>
    <s v="154628"/>
    <s v="EKO TRANSPORTES E RECOLHIMENTO DE RESIDUOS LTDA"/>
    <m/>
    <s v="Other Utilities - Non-Power (Other)"/>
    <s v="1110456902"/>
    <s v="1"/>
    <s v="RJ1, EKO Transportes quote dated in 01/13/25. Monthly service contract for garbage collection, referring to the monthly measurement. Replacing PO 1110374398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408432"/>
    <n v="110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1110456383 , PO Line Number: 1 ,Supplier Name: EKO TRANSPORTES E RECOLHIMENTO DE RESIDUOS LTDA Invoice Number: 221787 Description:  RJ2, EKO TRANSPORTES as per quote dated in 02.13.25 - For services related to waste collection. Replacing PO 1110414164 . Feb/25 and Dec/25"/>
    <s v="BRL"/>
    <s v="ZZUSD"/>
    <n v="5171.54"/>
    <n v="0"/>
    <n v="5171.54"/>
    <n v="912.28"/>
    <n v="0"/>
    <n v="912.28"/>
    <s v="221787"/>
    <s v="154628"/>
    <s v="EKO TRANSPORTES E RECOLHIMENTO DE RESIDUOS LTDA"/>
    <m/>
    <s v="Other Utilities - Non-Power (Other)"/>
    <s v="1110456383"/>
    <s v="1"/>
    <s v=" RJ2, EKO TRANSPORTES as per quote dated in 02.13.25 - For services related to waste collection. Replacing PO 1110414164 . Feb/25 and Dec/25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430357"/>
    <n v="8772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68"/>
    <n v="-0.68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9401111"/>
    <n v="121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58999 , PO Line Number: 1 ,Supplier Name: LUVI TEC COMERCIO E SOLUCOES AMBIENTAIS LTDA Invoice Number: 7012 Description: SP1, Luvitec as per quote Nº 2025.10.02.912011 dated in 02/10/25. Monthly contract waste collection. Replacing PO 1110360092. February/25 to January/26."/>
    <s v="BRL"/>
    <s v="ZZUSD"/>
    <n v="3785.6"/>
    <n v="0"/>
    <n v="3785.6"/>
    <n v="667.8"/>
    <n v="0"/>
    <n v="667.8"/>
    <s v="7012"/>
    <s v="114638"/>
    <s v="LUVI TEC COMERCIO E SOLUCOES AMBIENTAIS LTDA"/>
    <m/>
    <s v="Other Utilities - Non-Power (Other)"/>
    <s v="1110458999"/>
    <s v="1"/>
    <s v="SP1, Luvitec as per quote Nº 2025.10.02.912011 dated in 02/10/25. Monthly contract waste collection. Replacing PO 1110360092. February/25 to January/26.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272387"/>
    <n v="89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76424 , PO Line Number: 1 ,Supplier Name: PETROSERV COMERCIO DE DERIVADOS DE PETROLEO LTDA Invoice Number: 952-2-20250430-43227610000135 Description: 10,000 liters of diesel to fill the tanks. OLEO DIESEL B S-500"/>
    <s v="BRL"/>
    <s v="ZZUSD"/>
    <n v="29450"/>
    <n v="0"/>
    <n v="29450"/>
    <n v="5195.1000000000004"/>
    <n v="0"/>
    <n v="5195.1000000000004"/>
    <s v="952-2-20250430-43227610000135"/>
    <s v="115514"/>
    <s v="PETROSERV COMERCIO DE DERIVADOS DE PETROLEO LTDA"/>
    <m/>
    <s v="Other Utilities - Non-Power (Other)"/>
    <s v="1110476424"/>
    <s v="1"/>
    <s v="10,000 liters of diesel to fill the tanks. OLEO DIESEL B S-500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401111"/>
    <n v="122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1678 , PO Line Number: 1 ,Supplier Name: LUVI TEC COMERCIO E SOLUCOES AMBIENTAIS LTDA Invoice Number: 7013 Description: SP2 Luvitec as per quote 912001 dated in 12/17/24. Monthly waste collection contract. January/25 to December/25"/>
    <s v="BRL"/>
    <s v="ZZUSD"/>
    <n v="1993.6"/>
    <n v="0"/>
    <n v="1993.6"/>
    <n v="351.68"/>
    <n v="0"/>
    <n v="351.68"/>
    <s v="7013"/>
    <s v="114638"/>
    <s v="LUVI TEC COMERCIO E SOLUCOES AMBIENTAIS LTDA"/>
    <m/>
    <s v="Other Utilities - Non-Power (Other)"/>
    <s v="1110441678"/>
    <s v="1"/>
    <s v="SP2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430357"/>
    <n v="894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1.6"/>
    <n v="-1.6"/>
    <m/>
    <m/>
    <m/>
    <m/>
    <m/>
    <m/>
    <m/>
    <m/>
    <m/>
    <m/>
    <s v="0000"/>
    <m/>
    <s v="sravikumar1"/>
    <m/>
    <m/>
    <m/>
    <m/>
    <m/>
    <m/>
    <m/>
    <m/>
    <m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272387"/>
    <n v="89"/>
    <s v="Payables"/>
    <s v="Purchase Invoices"/>
    <s v="May-25 Purchase Invoices BRL 300000092070375"/>
    <s v="05/05/2025"/>
    <s v="05/10/2025"/>
    <s v="Payables A 17668377000001 17668376 N"/>
    <s v="eqx_job_admin"/>
    <s v="Journal Import Created"/>
    <s v="INVOICE VALIDATED"/>
    <s v="PO Number: 1110476424 , PO Line Number: 1 ,Supplier Name: PETROSERV COMERCIO DE DERIVADOS DE PETROLEO LTDA Invoice Number: 951-2-20250430-43227610000135 Description: 10,000 liters of diesel to fill the tanks. OLEO DIESEL B S-500"/>
    <s v="BRL"/>
    <s v="ZZUSD"/>
    <n v="58900"/>
    <n v="0"/>
    <n v="58900"/>
    <n v="10390.209999999999"/>
    <n v="0"/>
    <n v="10390.209999999999"/>
    <s v="951-2-20250430-43227610000135"/>
    <s v="115514"/>
    <s v="PETROSERV COMERCIO DE DERIVADOS DE PETROLEO LTDA"/>
    <m/>
    <s v="Other Utilities - Non-Power (Other)"/>
    <s v="1110476424"/>
    <s v="1"/>
    <s v="10,000 liters of diesel to fill the tanks. OLEO DIESEL B S-500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9401111"/>
    <n v="123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56558 , PO Line Number: 1 ,Supplier Name: LUVI TEC COMERCIO E SOLUCOES AMBIENTAIS LTDA Invoice Number: 7011 Description: SP3, Luvitec as per quote 2025.10.02.912012, dated in 2/10/25 - Waste collection contract and Issuing the DMR. Complementary PO 1110388413. Feb/25 to Jan/26"/>
    <s v="BRL"/>
    <s v="ZZUSD"/>
    <n v="1792"/>
    <n v="0"/>
    <n v="1792"/>
    <n v="316.12"/>
    <n v="0"/>
    <n v="316.12"/>
    <s v="7011"/>
    <s v="114638"/>
    <s v="LUVI TEC COMERCIO E SOLUCOES AMBIENTAIS LTDA"/>
    <m/>
    <s v="Other Utilities - Non-Power (Other)"/>
    <s v="1110456558"/>
    <s v="1"/>
    <s v="SP3, Luvitec as per quote 2025.10.02.912012, dated in 2/10/25 - Waste collection contract and Issuing the DMR. Complementary PO 1110388413. Feb/25 to Jan/26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401111"/>
    <n v="124"/>
    <s v="Payables"/>
    <s v="Purchase Invoices"/>
    <s v="May-25 Purchase Invoices BRL 300000092070375"/>
    <s v="05/23/2025"/>
    <s v="05/23/2025"/>
    <s v="Payables A 18359878000001 18359877 N"/>
    <s v="eqx_job_admin"/>
    <s v="Journal Import Created"/>
    <s v="INVOICE VALIDATED"/>
    <s v="PO Number: 1110441671 , PO Line Number: 1 ,Supplier Name: LUVI TEC COMERCIO E SOLUCOES AMBIENTAIS LTDA Invoice Number: 7009 Description: SP4 Luvitec as per quote 912001 dated in 12/17/24. Monthly waste collection contract. January/25 to December/25"/>
    <s v="BRL"/>
    <s v="ZZUSD"/>
    <n v="3584"/>
    <n v="0"/>
    <n v="3584"/>
    <n v="632.23"/>
    <n v="0"/>
    <n v="632.23"/>
    <s v="7009"/>
    <s v="114638"/>
    <s v="LUVI TEC COMERCIO E SOLUCOES AMBIENTAIS LTDA"/>
    <m/>
    <s v="Other Utilities - Non-Power (Other)"/>
    <s v="1110441671"/>
    <s v="1"/>
    <s v="SP4 Luvitec as per quote 912001 dated in 12/17/24. Monthly waste collection contract. January/25 to December/25"/>
    <s v="Non Power Utilities"/>
    <s v="Operating Expense"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9417991"/>
    <n v="11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RJ1 - Parcela 05  de 12"/>
    <m/>
    <m/>
    <s v="BRL"/>
    <s v="ZZUSD"/>
    <n v="23227.84"/>
    <n v="0"/>
    <n v="23227.84"/>
    <n v="4097.49"/>
    <n v="0"/>
    <n v="4097.49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9417991"/>
    <n v="12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RJ2 - Parcela 05  de 12"/>
    <m/>
    <m/>
    <s v="BRL"/>
    <s v="ZZUSD"/>
    <n v="26111.38"/>
    <n v="0"/>
    <n v="26111.38"/>
    <n v="4606.16"/>
    <n v="0"/>
    <n v="4606.16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9417991"/>
    <n v="13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SP1 - Parcela 05  de 12"/>
    <m/>
    <m/>
    <s v="BRL"/>
    <s v="ZZUSD"/>
    <n v="19823.36"/>
    <n v="0"/>
    <n v="19823.36"/>
    <n v="3496.92"/>
    <n v="0"/>
    <n v="3496.92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9417991"/>
    <n v="14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SP2 - Parcelas 05  de 12"/>
    <m/>
    <m/>
    <s v="BRL"/>
    <s v="ZZUSD"/>
    <n v="1700.18"/>
    <n v="0"/>
    <n v="1700.18"/>
    <n v="299.92"/>
    <n v="0"/>
    <n v="299.92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9417991"/>
    <n v="15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SP3 - Parcela 05  de 12"/>
    <m/>
    <m/>
    <s v="BRL"/>
    <s v="ZZUSD"/>
    <n v="11743.16"/>
    <n v="0"/>
    <n v="11743.16"/>
    <n v="2071.54"/>
    <n v="0"/>
    <n v="2071.54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9417991"/>
    <n v="16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SP4 - Parcelas 05  de 12"/>
    <m/>
    <m/>
    <s v="BRL"/>
    <s v="ZZUSD"/>
    <n v="4578.49"/>
    <n v="0"/>
    <n v="4578.49"/>
    <n v="807.66"/>
    <n v="0"/>
    <n v="807.66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9417991"/>
    <n v="19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RJ3 - Parcela 05  de 12"/>
    <m/>
    <m/>
    <s v="BRL"/>
    <s v="ZZUSD"/>
    <n v="79387.23"/>
    <n v="0"/>
    <n v="79387.23"/>
    <n v="14004.24"/>
    <n v="0"/>
    <n v="14004.24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302"/>
    <x v="13"/>
    <m/>
    <s v="730"/>
    <s v="IBX Operations"/>
    <s v="COS"/>
    <x v="40"/>
    <x v="40"/>
    <s v="00000"/>
    <s v="0000"/>
    <s v="0000"/>
    <s v="00111-000-0302-730-55501-00000-0000-0000"/>
    <s v="BR BRL RL(USD)"/>
    <n v="9417991"/>
    <n v="20"/>
    <s v="Spreadsheet"/>
    <s v="Allocations"/>
    <s v="300000092070373: GAO0017_BR0111_ML_Allocation Real State Tax Apro Mai.25 Alocações BRL"/>
    <s v="05/30/2025"/>
    <s v="05/30/2025"/>
    <s v="GAO0017_BR0111_ML_Allocation Real State Tax Apro Mai.25 Planilha A 300000094295373 18675236 N"/>
    <s v="mlira"/>
    <s v="Ref. Apropriação IPTU 2025 SP6 - Parcela 05  de 12"/>
    <m/>
    <m/>
    <s v="BRL"/>
    <s v="ZZUSD"/>
    <n v="769.31"/>
    <n v="0"/>
    <n v="769.31"/>
    <n v="135.71"/>
    <n v="0"/>
    <n v="135.71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9417328"/>
    <n v="3"/>
    <s v="Spreadsheet"/>
    <s v="Other"/>
    <s v="300000092070373: GAO0010_BR0111_ML_Pis/Cofins Non PO  FERNANDES MOTTA Mai.25 Imp Outro BRL"/>
    <s v="05/30/2025"/>
    <s v="05/30/2025"/>
    <s v="GAO0010_BR0111_ML_Pis/Cofins Non PO  FERNANDES MOTTA Mai.25 Imp Planilha A 30000009429537 18676365 N"/>
    <s v="mlira"/>
    <s v="Ref. Pis Aluguel FERNANDES MOTTA ADM DE IMOVEIS S/A - Mai.25"/>
    <m/>
    <m/>
    <s v="BRL"/>
    <s v="ZZUSD"/>
    <n v="0"/>
    <n v="4843.78"/>
    <n v="-4843.78"/>
    <n v="0"/>
    <n v="854.46"/>
    <n v="-854.46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9417328"/>
    <n v="4"/>
    <s v="Spreadsheet"/>
    <s v="Other"/>
    <s v="300000092070373: GAO0010_BR0111_ML_Pis/Cofins Non PO  FERNANDES MOTTA Mai.25 Imp Outro BRL"/>
    <s v="05/30/2025"/>
    <s v="05/30/2025"/>
    <s v="GAO0010_BR0111_ML_Pis/Cofins Non PO  FERNANDES MOTTA Mai.25 Imp Planilha A 30000009429537 18676365 N"/>
    <s v="mlira"/>
    <s v="Ref. Cofins Aluguel FERNANDES MOTTA ADM DE IMOVEIS S/A - Mai.25"/>
    <m/>
    <m/>
    <s v="BRL"/>
    <s v="ZZUSD"/>
    <n v="0"/>
    <n v="22310.75"/>
    <n v="-22310.75"/>
    <n v="0"/>
    <n v="3935.71"/>
    <n v="-3935.71"/>
    <m/>
    <m/>
    <m/>
    <m/>
    <m/>
    <m/>
    <m/>
    <m/>
    <m/>
    <m/>
    <s v="0000"/>
    <m/>
    <s v="mlira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9245837"/>
    <n v="22"/>
    <s v="Payables"/>
    <s v="Purchase Invoices"/>
    <s v="May-25 Purchase Invoices BRL 300000092070375"/>
    <s v="05/02/2025"/>
    <s v="05/10/2025"/>
    <s v="Payables A 17569292000001 17569291 N"/>
    <s v="eqx_job_admin"/>
    <s v="Journal Import Created"/>
    <s v="INVOICE VALIDATED"/>
    <s v="PO Number:  , PO Line Number: 0 ,Supplier Name: PREFEITURA MUNICIPIO DE SÃO PAULO Invoice Number: 7861 Description: Recálculo de ISS sobre serviços tomados - Multa"/>
    <s v="BRL"/>
    <s v="ZZUSD"/>
    <n v="31.29"/>
    <n v="0"/>
    <n v="31.29"/>
    <n v="5.52"/>
    <n v="0"/>
    <n v="5.52"/>
    <s v="7861"/>
    <s v="113353"/>
    <s v="PREFEITURA MUNICIPIO DE SÃO PAULO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9269486"/>
    <n v="32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 , PO Line Number: 0 ,Supplier Name: MUNICIPIO DE SANTANA DE PARNAIBA Invoice Number: 1508961 Description: Pagamento de Taxa de Fiscalização, Licença e Funcionamento 2025"/>
    <s v="BRL"/>
    <s v="ZZUSD"/>
    <n v="15089.61"/>
    <n v="0"/>
    <n v="15089.61"/>
    <n v="2661.87"/>
    <n v="0"/>
    <n v="2661.87"/>
    <s v="1508961"/>
    <s v="121104"/>
    <s v="MUNICIPIO DE SANTANA DE PARNAIBA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9245837"/>
    <n v="23"/>
    <s v="Payables"/>
    <s v="Purchase Invoices"/>
    <s v="May-25 Purchase Invoices BRL 300000092070375"/>
    <s v="05/02/2025"/>
    <s v="05/10/2025"/>
    <s v="Payables A 17569292000001 17569291 N"/>
    <s v="eqx_job_admin"/>
    <s v="Journal Import Created"/>
    <s v="INVOICE VALIDATED"/>
    <s v="PO Number:  , PO Line Number: 0 ,Supplier Name: MUNICIPIO DE SANTANA DE PARNAIBA Invoice Number: 2172 Description: Recálculo de ISS sobre serviços tomados"/>
    <s v="BRL"/>
    <s v="ZZUSD"/>
    <n v="21.72"/>
    <n v="0"/>
    <n v="21.72"/>
    <n v="3.83"/>
    <n v="0"/>
    <n v="3.83"/>
    <s v="2172"/>
    <s v="121104"/>
    <s v="MUNICIPIO DE SANTANA DE PARNAIBA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9269486"/>
    <n v="32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 , PO Line Number: 0 ,Supplier Name: MUNICIPIO DE SANTANA DE PARNAIBA Invoice Number: 26091 Description: Pagamento de Taxa de Fiscalização em Horário Especial 2025"/>
    <s v="BRL"/>
    <s v="ZZUSD"/>
    <n v="260.91000000000003"/>
    <n v="0"/>
    <n v="260.91000000000003"/>
    <n v="46.03"/>
    <n v="0"/>
    <n v="46.03"/>
    <s v="26091"/>
    <s v="121104"/>
    <s v="MUNICIPIO DE SANTANA DE PARNAIBA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1"/>
    <x v="41"/>
    <s v="00000"/>
    <s v="0000"/>
    <s v="0000"/>
    <s v="00111-000-0252-730-55503-00000-0000-0000"/>
    <s v="BR BRL RL(USD)"/>
    <n v="9430357"/>
    <n v="12148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1"/>
    <x v="41"/>
    <s v="00000"/>
    <s v="0000"/>
    <s v="0000"/>
    <s v="00111-000-0252-730-55503-00000-0000-0000"/>
    <s v="BR BRL RL(USD)"/>
    <n v="9398494"/>
    <n v="24"/>
    <s v="Payables"/>
    <s v="Purchase Invoices"/>
    <s v="May-25 Purchase Invoices BRL 300000092070375"/>
    <s v="05/21/2025"/>
    <s v="05/21/2025"/>
    <s v="Payables A 18292694000001 18292693 N"/>
    <s v="eqx_job_admin"/>
    <s v="Journal Import Created"/>
    <s v="INVOICE VALIDATED"/>
    <s v="PO Number:  , PO Line Number: 0 ,Supplier Name: MUNICIPIO DE SAO JOAO DE MERITI Invoice Number: 2990482 Description: Pagamento de TAXA FISCALIZAÇÃO e Receita da Divida Ativa - 2023 e 2024"/>
    <s v="BRL"/>
    <s v="ZZUSD"/>
    <n v="29904.82"/>
    <n v="0"/>
    <n v="29904.82"/>
    <n v="5275.34"/>
    <n v="0"/>
    <n v="5275.34"/>
    <s v="2990482"/>
    <s v="137380"/>
    <s v="MUNICIPIO DE SAO JOAO DE MERITI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1"/>
    <x v="41"/>
    <s v="00000"/>
    <s v="0000"/>
    <s v="0000"/>
    <s v="00111-000-0252-730-55503-00000-0000-0000"/>
    <s v="BR BRL RL(USD)"/>
    <n v="9269486"/>
    <n v="33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 , PO Line Number: 0 ,Supplier Name: MUNICIPIO DE SAO JOAO DE MERITI Invoice Number: 1350000 Description: Pagamento de Taxa de Fiscalização - Parcela 1 e 2"/>
    <s v="BRL"/>
    <s v="ZZUSD"/>
    <n v="13500"/>
    <n v="0"/>
    <n v="13500"/>
    <n v="2381.46"/>
    <n v="0"/>
    <n v="2381.46"/>
    <s v="1350000"/>
    <s v="137380"/>
    <s v="MUNICIPIO DE SAO JOAO DE MERITI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24"/>
    <s v="Equinix do Brasil Telecomunicações Ltda."/>
    <s v="000"/>
    <s v="BU Other"/>
    <s v="0201"/>
    <x v="0"/>
    <m/>
    <s v="730"/>
    <s v="IBX Operations"/>
    <s v="COS"/>
    <x v="41"/>
    <x v="41"/>
    <s v="00000"/>
    <s v="0000"/>
    <s v="0000"/>
    <s v="00124-000-0201-730-55503-00000-0000-0000"/>
    <s v="BR BRL RL(USD)"/>
    <n v="9269486"/>
    <n v="34"/>
    <s v="Payables"/>
    <s v="Purchase Invoices"/>
    <s v="May-25 Purchase Invoices BRL 300000092070375"/>
    <s v="05/05/2025"/>
    <s v="05/10/2025"/>
    <s v="Payables A 17647786000001 17647785 N"/>
    <s v="eqx_job_admin"/>
    <s v="Journal Import Created"/>
    <s v="INVOICE VALIDATED"/>
    <s v="PO Number:  , PO Line Number: 0 ,Supplier Name: MUNICIPIO DE SANTANA DE PARNAIBA Invoice Number: 26091 Description: Pagamento de Taxa de Fiscalização, Licença e Funcionamento 2025"/>
    <s v="BRL"/>
    <s v="ZZUSD"/>
    <n v="260.91000000000003"/>
    <n v="0"/>
    <n v="260.91000000000003"/>
    <n v="46.03"/>
    <n v="0"/>
    <n v="46.03"/>
    <s v="26091"/>
    <s v="121104"/>
    <s v="MUNICIPIO DE SANTANA DE PARNAIBA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24"/>
    <s v="Equinix do Brasil Telecomunicações Ltda."/>
    <s v="000"/>
    <s v="BU Other"/>
    <s v="0252"/>
    <x v="9"/>
    <m/>
    <s v="730"/>
    <s v="IBX Operations"/>
    <s v="COS"/>
    <x v="41"/>
    <x v="41"/>
    <s v="00000"/>
    <s v="0000"/>
    <s v="0000"/>
    <s v="00124-000-0252-730-55503-00000-0000-0000"/>
    <s v="BR BRL RL(USD)"/>
    <n v="9398494"/>
    <n v="25"/>
    <s v="Payables"/>
    <s v="Purchase Invoices"/>
    <s v="May-25 Purchase Invoices BRL 300000092070375"/>
    <s v="05/21/2025"/>
    <s v="05/21/2025"/>
    <s v="Payables A 18292694000001 18292693 N"/>
    <s v="eqx_job_admin"/>
    <s v="Journal Import Created"/>
    <s v="INVOICE VALIDATED"/>
    <s v="PO Number:  , PO Line Number: 0 ,Supplier Name: MUNICIPIO DE SAO JOAO DE MERITI Invoice Number: 42526 Description: Pagamento de TAXA FISCALIZAÇÃO 2025 - Parcela 1 e 2"/>
    <s v="BRL"/>
    <s v="ZZUSD"/>
    <n v="425.26"/>
    <n v="0"/>
    <n v="425.26"/>
    <n v="75.02"/>
    <n v="0"/>
    <n v="75.02"/>
    <s v="42526"/>
    <s v="137380"/>
    <s v="MUNICIPIO DE SAO JOAO DE MERITI"/>
    <m/>
    <m/>
    <m/>
    <m/>
    <m/>
    <m/>
    <m/>
    <s v="0000"/>
    <m/>
    <s v="eqx_job_admin"/>
    <m/>
    <m/>
    <m/>
    <m/>
    <m/>
    <m/>
    <m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05503"/>
    <n v="9"/>
    <s v="Receivables"/>
    <s v="Adjustment"/>
    <s v="May-25 Adjustment BRL 300000092070375"/>
    <s v="05/26/2025"/>
    <s v="05/27/2025"/>
    <s v="Receivables A 18533412000001 18533411 N"/>
    <s v="eqx_job_admin"/>
    <s v="Journal Import Created"/>
    <s v="ADJ_CREATE"/>
    <m/>
    <s v="BRL"/>
    <s v="ZZUSD"/>
    <n v="901.41"/>
    <n v="0"/>
    <n v="901.41"/>
    <n v="152.69"/>
    <n v="0"/>
    <n v="152.69"/>
    <s v="368504"/>
    <s v="665328"/>
    <s v="EASE SERVICOS DE INFORMATICA LTDA"/>
    <s v="1-233808376499; 1-236664885411; 1-238712834048"/>
    <m/>
    <m/>
    <m/>
    <m/>
    <m/>
    <m/>
    <s v="0000"/>
    <m/>
    <s v="eqx_job_admin"/>
    <m/>
    <m/>
    <m/>
    <m/>
    <m/>
    <m/>
    <s v="42113"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05503"/>
    <n v="9"/>
    <s v="Receivables"/>
    <s v="Adjustment"/>
    <s v="May-25 Adjustment BRL 300000092070375"/>
    <s v="05/26/2025"/>
    <s v="05/27/2025"/>
    <s v="Receivables A 18533412000001 18533411 N"/>
    <s v="eqx_job_admin"/>
    <s v="Journal Import Created"/>
    <s v="ADJ_CREATE"/>
    <m/>
    <s v="BRL"/>
    <s v="ZZUSD"/>
    <n v="1189.1300000000001"/>
    <n v="0"/>
    <n v="1189.1300000000001"/>
    <n v="208.42"/>
    <n v="0"/>
    <n v="208.42"/>
    <s v="398614"/>
    <s v="606432"/>
    <s v="PETROBRAS TRANSPORTE S.A"/>
    <s v="1-204026674821"/>
    <m/>
    <m/>
    <m/>
    <m/>
    <m/>
    <m/>
    <s v="0000"/>
    <m/>
    <s v="eqx_job_admin"/>
    <m/>
    <m/>
    <m/>
    <m/>
    <m/>
    <m/>
    <s v="43554"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05503"/>
    <n v="9"/>
    <s v="Receivables"/>
    <s v="Adjustment"/>
    <s v="May-25 Adjustment BRL 300000092070375"/>
    <s v="05/26/2025"/>
    <s v="05/27/2025"/>
    <s v="Receivables A 18533412000001 18533411 N"/>
    <s v="eqx_job_admin"/>
    <s v="Journal Import Created"/>
    <s v="ADJ_CREATE"/>
    <m/>
    <s v="BRL"/>
    <s v="ZZUSD"/>
    <n v="509.99"/>
    <n v="0"/>
    <n v="509.99"/>
    <n v="86.37"/>
    <n v="0"/>
    <n v="86.37"/>
    <s v="375601"/>
    <s v="606973"/>
    <s v="PETROLEO BRASILEIRO S A PETROBRAS"/>
    <s v="1-207705068502"/>
    <m/>
    <m/>
    <m/>
    <m/>
    <m/>
    <m/>
    <s v="0000"/>
    <m/>
    <s v="eqx_job_admin"/>
    <m/>
    <m/>
    <m/>
    <m/>
    <m/>
    <m/>
    <s v="42770"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30357"/>
    <n v="424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15.43"/>
    <n v="0"/>
    <n v="15.43"/>
    <m/>
    <m/>
    <m/>
    <m/>
    <m/>
    <m/>
    <m/>
    <m/>
    <m/>
    <m/>
    <s v="0000"/>
    <m/>
    <s v="sravikumar1"/>
    <m/>
    <m/>
    <m/>
    <m/>
    <m/>
    <m/>
    <m/>
    <m/>
    <m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05503"/>
    <n v="9"/>
    <s v="Receivables"/>
    <s v="Adjustment"/>
    <s v="May-25 Adjustment BRL 300000092070375"/>
    <s v="05/26/2025"/>
    <s v="05/27/2025"/>
    <s v="Receivables A 18533412000001 18533411 N"/>
    <s v="eqx_job_admin"/>
    <s v="Journal Import Created"/>
    <s v="ADJ_CREATE"/>
    <m/>
    <s v="BRL"/>
    <s v="ZZUSD"/>
    <n v="107.77"/>
    <n v="0"/>
    <n v="107.77"/>
    <n v="18.899999999999999"/>
    <n v="0"/>
    <n v="18.899999999999999"/>
    <s v="396999"/>
    <s v="544689"/>
    <s v="Base Solucoes De Integracao  Em Tecnologia E Informatica ltda.."/>
    <s v="1-235705349955"/>
    <m/>
    <m/>
    <m/>
    <m/>
    <m/>
    <m/>
    <s v="0000"/>
    <m/>
    <s v="eqx_job_admin"/>
    <m/>
    <m/>
    <m/>
    <m/>
    <m/>
    <m/>
    <s v="43459"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9405503"/>
    <n v="9"/>
    <s v="Receivables"/>
    <s v="Adjustment"/>
    <s v="May-25 Adjustment BRL 300000092070375"/>
    <s v="05/26/2025"/>
    <s v="05/27/2025"/>
    <s v="Receivables A 18533412000001 18533411 N"/>
    <s v="eqx_job_admin"/>
    <s v="Journal Import Created"/>
    <s v="ADJ_CREATE"/>
    <m/>
    <s v="BRL"/>
    <s v="ZZUSD"/>
    <n v="3566.49"/>
    <n v="0"/>
    <n v="3566.49"/>
    <n v="625.09"/>
    <n v="0"/>
    <n v="625.09"/>
    <s v="405587"/>
    <s v="504801"/>
    <s v="PETROLEO BRASILEIRO S A PETROBRAS"/>
    <s v="1-213592378283"/>
    <m/>
    <m/>
    <m/>
    <m/>
    <m/>
    <m/>
    <s v="0000"/>
    <m/>
    <s v="eqx_job_admin"/>
    <m/>
    <m/>
    <m/>
    <m/>
    <m/>
    <m/>
    <s v="43607"/>
    <m/>
    <s v="Journal Import Created"/>
    <x v="8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430357"/>
    <n v="2150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395374"/>
    <n v="93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QUINIX DO BRASIL SOLUÇÕES DE TECNOLOGIA EM INFORMÁTICA SA Invoice Number: 12025000107750063785 Description: Pagamento de Seguro Garantia (1º Termo de Aditamento) - CAIXA ECONÔMICA FEDERAL | Número da Apólice: 12025000107750063785 | Beneficiário: Avla Seguros Brasil S.A. (CNPJ: 41.182.665/0001-40)"/>
    <s v="BRL"/>
    <s v="ZZUSD"/>
    <n v="2483.98"/>
    <n v="0"/>
    <n v="2483.98"/>
    <n v="438.18"/>
    <n v="0"/>
    <n v="438.18"/>
    <s v="12025000107750063785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245837"/>
    <n v="25"/>
    <s v="Payables"/>
    <s v="Purchase Invoices"/>
    <s v="May-25 Purchase Invoices BRL 300000092070375"/>
    <s v="05/02/2025"/>
    <s v="05/10/2025"/>
    <s v="Payables A 17569292000001 17569291 N"/>
    <s v="eqx_job_admin"/>
    <s v="Journal Import Created"/>
    <s v="INVOICE VALIDATED"/>
    <s v="PO Number:  , PO Line Number: 0 ,Supplier Name: KOVR SEGURADORA SA Invoice Number: 1007507005316/001 Description: Pagamento de Endosso (00000001) referente a Apólice 1007507005316 - Segurado: COMPANHIA DE PROCESSAMENTO DE DADOS DO ESTADO - PRODESP."/>
    <s v="BRL"/>
    <s v="ZZUSD"/>
    <n v="200"/>
    <n v="0"/>
    <n v="200"/>
    <n v="35.28"/>
    <n v="0"/>
    <n v="35.28"/>
    <s v="1007507005316/001"/>
    <s v="144378"/>
    <s v="KOV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9395374"/>
    <n v="93"/>
    <s v="Payables"/>
    <s v="Purchase Invoices"/>
    <s v="May-25 Purchase Invoices BRL 300000092070375"/>
    <s v="05/19/2025"/>
    <s v="05/20/2025"/>
    <s v="Payables A 18220735000001 18220734 N"/>
    <s v="eqx_job_admin"/>
    <s v="Journal Import Created"/>
    <s v="INVOICE VALIDATED"/>
    <s v="PO Number:  , PO Line Number: 0 ,Supplier Name: EQUINIX DO BRASIL SOLUÇÕES DE TECNOLOGIA EM INFORMÁTICA SA Invoice Number: 12025000107750063536 Description: Pagamento de Seguro Garantia - CAIXA ECONÔMICA FEDERAL | Número da Apólice: 12025000107750063536 | Beneficiário: Avla Seguros Brasil S.A. (CNPJ: 41.182.665/0001-40)"/>
    <s v="BRL"/>
    <s v="ZZUSD"/>
    <n v="2483.98"/>
    <n v="0"/>
    <n v="2483.98"/>
    <n v="438.18"/>
    <n v="0"/>
    <n v="438.18"/>
    <s v="12025000107750063536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9408432"/>
    <n v="11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MAIA, JOSE CARLOS Invoice Number: E8D9448FA1D44E2090F3 Description: Miscellaneous and Business Purpose Operaes RJ"/>
    <s v="BRL"/>
    <s v="ZZUSD"/>
    <n v="250"/>
    <n v="0"/>
    <n v="250"/>
    <n v="44.1"/>
    <n v="0"/>
    <n v="44.1"/>
    <s v="E8D9448FA1D44E2090F3"/>
    <s v="114515"/>
    <s v="MAIA, JOSE CARLOS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9408432"/>
    <n v="111"/>
    <s v="Payables"/>
    <s v="Purchase Invoices"/>
    <s v="May-25 Purchase Invoices BRL 300000092070375"/>
    <s v="05/27/2025"/>
    <s v="05/28/2025"/>
    <s v="Payables A 18569953000001 18569952 N"/>
    <s v="eqx_job_admin"/>
    <s v="Journal Import Created"/>
    <s v="INVOICE VALIDATED"/>
    <s v="PO Number:  , PO Line Number: 0 ,Supplier Name: MAIA, JOSE CARLOS Invoice Number: E8D9448FA1D44E2090F3 Description: Miscellaneous and Business Purpose Operaes RJ"/>
    <s v="BRL"/>
    <s v="ZZUSD"/>
    <n v="135.72"/>
    <n v="0"/>
    <n v="135.72"/>
    <n v="23.94"/>
    <n v="0"/>
    <n v="23.94"/>
    <s v="E8D9448FA1D44E2090F3"/>
    <s v="114515"/>
    <s v="MAIA, JOSE CARLOS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4"/>
    <x v="44"/>
    <s v="00000"/>
    <s v="0000"/>
    <s v="0000"/>
    <s v="00111-000-0178-730-56004-00000-0000-0000"/>
    <s v="BR BRL RL(USD)"/>
    <n v="9405610"/>
    <n v="1562"/>
    <s v="EQX PAYROLL"/>
    <s v="EQX PAYROLL"/>
    <s v="31-05-2025 EQX PAYROLL BRL 300000092070375"/>
    <s v="05/31/2025"/>
    <s v="05/27/2025"/>
    <s v="EQX PAYROLL A 18538737000001 18538736 N"/>
    <s v="eqx_oic_erp_usr"/>
    <s v="Journal Import Created"/>
    <s v="EQX_PAYROLL"/>
    <s v="DESCONTOS DIVERSOS FOLPAG 5/2025"/>
    <s v="BRL"/>
    <s v="ZZUSD"/>
    <n v="0"/>
    <n v="32.9"/>
    <n v="-32.9"/>
    <n v="0"/>
    <n v="5.8"/>
    <n v="-5.8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385989"/>
    <n v="36"/>
    <s v="Payables"/>
    <s v="Purchase Invoices"/>
    <s v="May-25 Purchase Invoices BRL 300000092070375"/>
    <s v="05/14/2025"/>
    <s v="05/15/2025"/>
    <s v="Payables A 18064364000001 18064363 N"/>
    <s v="eqx_job_admin"/>
    <s v="Journal Import Created"/>
    <s v="INVOICE VALIDATED"/>
    <s v="PO Number:  , PO Line Number: 0 ,Supplier Name: CREPALDI, ADRIANO Invoice Number: A0B61DBE529C47FCA255 Description: Miscellaneous and Business Purpose"/>
    <s v="BRL"/>
    <s v="ZZUSD"/>
    <n v="177.75"/>
    <n v="0"/>
    <n v="177.75"/>
    <n v="31.36"/>
    <n v="0"/>
    <n v="31.36"/>
    <s v="A0B61DBE529C47FCA255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385989"/>
    <n v="36"/>
    <s v="Payables"/>
    <s v="Purchase Invoices"/>
    <s v="May-25 Purchase Invoices BRL 300000092070375"/>
    <s v="05/14/2025"/>
    <s v="05/15/2025"/>
    <s v="Payables A 18064364000001 18064363 N"/>
    <s v="eqx_job_admin"/>
    <s v="Journal Import Created"/>
    <s v="INVOICE VALIDATED"/>
    <s v="PO Number:  , PO Line Number: 0 ,Supplier Name: CREPALDI, ADRIANO Invoice Number: 609A29F70F5B498A975E Description: Miscellaneous and Business Purpose"/>
    <s v="BRL"/>
    <s v="ZZUSD"/>
    <n v="290.5"/>
    <n v="0"/>
    <n v="290.5"/>
    <n v="51.25"/>
    <n v="0"/>
    <n v="51.25"/>
    <s v="609A29F70F5B498A975E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385989"/>
    <n v="36"/>
    <s v="Payables"/>
    <s v="Purchase Invoices"/>
    <s v="May-25 Purchase Invoices BRL 300000092070375"/>
    <s v="05/14/2025"/>
    <s v="05/15/2025"/>
    <s v="Payables A 18064364000001 18064363 N"/>
    <s v="eqx_job_admin"/>
    <s v="Journal Import Created"/>
    <s v="INVOICE VALIDATED"/>
    <s v="PO Number:  , PO Line Number: 0 ,Supplier Name: CREPALDI, ADRIANO Invoice Number: A072225DF7404FDFB363 Description: Miscellaneous and Business Purpose"/>
    <s v="BRL"/>
    <s v="ZZUSD"/>
    <n v="14.33"/>
    <n v="0"/>
    <n v="14.33"/>
    <n v="2.5299999999999998"/>
    <n v="0"/>
    <n v="2.5299999999999998"/>
    <s v="A072225DF7404FDFB363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387497"/>
    <n v="79"/>
    <s v="Payables"/>
    <s v="Purchase Invoices"/>
    <s v="May-25 Purchase Invoices BRL 300000092070375"/>
    <s v="05/16/2025"/>
    <s v="05/16/2025"/>
    <s v="Payables A 18100700000003 18100699 N"/>
    <s v="eqx_job_admin"/>
    <s v="Journal Import Created"/>
    <s v="INVOICE VALIDATED"/>
    <s v="PO Number:  , PO Line Number: 0 ,Supplier Name: CREPALDI, ADRIANO Invoice Number: 9AEF8A1039E54EB6B192 Description: Miscellaneous and Business Purpose"/>
    <s v="BRL"/>
    <s v="ZZUSD"/>
    <n v="124.44"/>
    <n v="0"/>
    <n v="124.44"/>
    <n v="21.95"/>
    <n v="0"/>
    <n v="21.95"/>
    <s v="9AEF8A1039E54EB6B192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399993"/>
    <n v="112"/>
    <s v="Payables"/>
    <s v="Purchase Invoices"/>
    <s v="May-25 Purchase Invoices BRL 300000092070375"/>
    <s v="05/21/2025"/>
    <s v="05/22/2025"/>
    <s v="Payables A 18340284000001 18340283 N"/>
    <s v="eqx_job_admin"/>
    <s v="Journal Import Created"/>
    <s v="INVOICE VALIDATED"/>
    <s v="PO Number:  , PO Line Number: 0 ,Supplier Name: CREPALDI, ADRIANO Invoice Number: FD81452308E744C98DFE Description: Miscellaneous and Business Purpose Reembolso de material"/>
    <s v="BRL"/>
    <s v="ZZUSD"/>
    <n v="124.44"/>
    <n v="0"/>
    <n v="124.44"/>
    <n v="21.95"/>
    <n v="0"/>
    <n v="21.95"/>
    <s v="FD81452308E744C98DFE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9430357"/>
    <n v="2151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9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9405610"/>
    <n v="1563"/>
    <s v="EQX PAYROLL"/>
    <s v="EQX PAYROLL"/>
    <s v="31-05-2025 EQX PAYROLL BRL 300000092070375"/>
    <s v="05/31/2025"/>
    <s v="05/27/2025"/>
    <s v="EQX PAYROLL A 18538737000001 18538736 N"/>
    <s v="eqx_oic_erp_usr"/>
    <s v="Journal Import Created"/>
    <s v="EQX_PAYROLL"/>
    <s v="DESCONTOS DIVERSOS FOLPAG 5/2025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9405610"/>
    <n v="1565"/>
    <s v="EQX PAYROLL"/>
    <s v="EQX PAYROLL"/>
    <s v="31-05-2025 EQX PAYROLL BRL 300000092070375"/>
    <s v="05/31/2025"/>
    <s v="05/27/2025"/>
    <s v="EQX PAYROLL A 18538737000001 18538736 N"/>
    <s v="eqx_oic_erp_usr"/>
    <s v="Journal Import Created"/>
    <s v="EQX_PAYROLL"/>
    <s v="DESCONTOS DIVERSOS FOLPAG 5/2025"/>
    <s v="BRL"/>
    <s v="ZZUSD"/>
    <n v="0"/>
    <n v="6.24"/>
    <n v="-6.24"/>
    <n v="0"/>
    <n v="1.1000000000000001"/>
    <n v="-1.1000000000000001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9399993"/>
    <n v="113"/>
    <s v="Payables"/>
    <s v="Purchase Invoices"/>
    <s v="May-25 Purchase Invoices BRL 300000092070375"/>
    <s v="05/21/2025"/>
    <s v="05/22/2025"/>
    <s v="Payables A 18340284000001 18340283 N"/>
    <s v="eqx_job_admin"/>
    <s v="Journal Import Created"/>
    <s v="INVOICE VALIDATED"/>
    <s v="PO Number:  , PO Line Number: 0 ,Supplier Name: TADAYOSHI ETO, CELSO Invoice Number: 6B21E3932BBF487FB6A2 Description: Miscellaneous and Business Purpose Bem estar de funcionrio"/>
    <s v="BRL"/>
    <s v="ZZUSD"/>
    <n v="980"/>
    <n v="0"/>
    <n v="980"/>
    <n v="172.88"/>
    <n v="0"/>
    <n v="172.88"/>
    <s v="6B21E3932BBF487FB6A2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9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9385616"/>
    <n v="90"/>
    <s v="Payables"/>
    <s v="Purchase Invoices"/>
    <s v="May-25 Purchase Invoices BRL 300000092070375"/>
    <s v="05/15/2025"/>
    <s v="05/16/2025"/>
    <s v="Payables A 18081561000001 18081560 N"/>
    <s v="eqx_job_admin"/>
    <s v="Journal Import Created"/>
    <s v="INVOICE VALIDATED"/>
    <s v="PO Number: 1110477693 , PO Line Number: 1 ,Supplier Name: NEWCON SERVICOS TECNICOS E MANUTENCAO LTDA Invoice Number: 11376 Description: Cross connect installations"/>
    <s v="BRL"/>
    <s v="ZZUSD"/>
    <n v="1391.3"/>
    <n v="0"/>
    <n v="1391.3"/>
    <n v="245.43"/>
    <n v="0"/>
    <n v="245.43"/>
    <s v="11376"/>
    <s v="117498"/>
    <s v="NEWCON SERVICOS TECNICOS E MANUTENCAO LTDA"/>
    <m/>
    <s v="Third Party Services - 57008"/>
    <s v="1110477693"/>
    <s v="1"/>
    <s v="Cross connect installations"/>
    <s v="Structured Cabling Services"/>
    <s v="Customer facing below CAPEX threshold"/>
    <s v="399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401111"/>
    <n v="13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4303 , PO Line Number: 1 ,Supplier Name: MWAY INDUSTRIA DE INFRAESTRUTURA LTDA Invoice Number: 1642 Description: SERVICO DE MONTAGEM DE CONFINAMENTO E/OU ADEQUACAO"/>
    <s v="BRL"/>
    <s v="ZZUSD"/>
    <n v="4017.72"/>
    <n v="0"/>
    <n v="4017.72"/>
    <n v="708.74"/>
    <n v="0"/>
    <n v="708.74"/>
    <s v="1642"/>
    <s v="124756"/>
    <s v="MWAY INDUSTRIA DE INFRAESTRUTURA LTDA"/>
    <m/>
    <s v="Third Party Services - 57008"/>
    <s v="1110474303"/>
    <s v="1"/>
    <s v="SERVICO DE MONTAGEM DE CONFINAMENTO E/OU ADEQUACAO "/>
    <s v="Fabrication Install Services"/>
    <s v="Customer facing below CAPEX threshold"/>
    <s v="000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401111"/>
    <n v="13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71872 , PO Line Number: 1 ,Supplier Name: MWAY INDUSTRIA DE INFRAESTRUTURA LTDA Invoice Number: 1648 Description: 7.02 - SERVICO DE MONTAGEM DE CONFINAMENTO E/OU ADEQUACAO"/>
    <s v="BRL"/>
    <s v="ZZUSD"/>
    <n v="5961.07"/>
    <n v="0"/>
    <n v="5961.07"/>
    <n v="1051.56"/>
    <n v="0"/>
    <n v="1051.56"/>
    <s v="1648"/>
    <s v="124756"/>
    <s v="MWAY INDUSTRIA DE INFRAESTRUTURA LTDA"/>
    <m/>
    <s v="Third Party Services - 57008"/>
    <s v="1110471872"/>
    <s v="1"/>
    <s v="7.02 - SERVICO DE MONTAGEM DE CONFINAMENTO E/OU ADEQUACAO "/>
    <s v="Fabrication Install Services"/>
    <s v="Customer facing below CAPEX threshold"/>
    <s v="399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401111"/>
    <n v="13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8891 , PO Line Number: 1 ,Supplier Name: MWAY INDUSTRIA DE INFRAESTRUTURA LTDA Invoice Number: 1656 Description: 7.02 - SERVICO DE MONTAGEM DE CONFINAMENTO E/OU ADEQUACAO -"/>
    <s v="BRL"/>
    <s v="ZZUSD"/>
    <n v="4768.8599999999997"/>
    <n v="0"/>
    <n v="4768.8599999999997"/>
    <n v="841.25"/>
    <n v="0"/>
    <n v="841.25"/>
    <s v="1656"/>
    <s v="124756"/>
    <s v="MWAY INDUSTRIA DE INFRAESTRUTURA LTDA"/>
    <m/>
    <s v="Third Party Services - 57008"/>
    <s v="1110468891"/>
    <s v="1"/>
    <s v="7.02 - SERVICO DE MONTAGEM DE CONFINAMENTO E/OU ADEQUACAO -"/>
    <s v="Fabrication Install Services"/>
    <s v="Customer facing below CAPEX threshold"/>
    <s v="399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401111"/>
    <n v="136"/>
    <s v="Payables"/>
    <s v="Purchase Invoices"/>
    <s v="May-25 Purchase Invoices BRL 300000092070375"/>
    <s v="05/22/2025"/>
    <s v="05/23/2025"/>
    <s v="Payables A 18359878000001 18359877 N"/>
    <s v="eqx_job_admin"/>
    <s v="Journal Import Created"/>
    <s v="INVOICE VALIDATED"/>
    <s v="PO Number: 1110464078 , PO Line Number: 1 ,Supplier Name: MWAY INDUSTRIA DE INFRAESTRUTURA LTDA Invoice Number: 1641 Description: SP3, MWAY quote 028960, dated in 02/25/25 - Hiring Labor for a new installation SERVICO DE MONTAGEM DE CONFINAMENTO E/OU ADEQUACAO"/>
    <s v="BRL"/>
    <s v="ZZUSD"/>
    <n v="4768.8599999999997"/>
    <n v="0"/>
    <n v="4768.8599999999997"/>
    <n v="841.25"/>
    <n v="0"/>
    <n v="841.25"/>
    <s v="1641"/>
    <s v="124756"/>
    <s v="MWAY INDUSTRIA DE INFRAESTRUTURA LTDA"/>
    <m/>
    <s v="Third Party Services - 57008"/>
    <s v="1110464078"/>
    <s v="1"/>
    <s v="SP3, MWAY quote 028960, dated in 02/25/25 - Hiring Labor for a new installation SERVICO DE MONTAGEM DE CONFINAMENTO E/OU ADEQUACAO 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9430357"/>
    <n v="2785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6"/>
    <x v="46"/>
    <s v="00000"/>
    <s v="0000"/>
    <s v="0000"/>
    <s v="00111-000-0177-730-57009-00000-0000-0000"/>
    <s v="BR BRL RL(USD)"/>
    <n v="9505867"/>
    <n v="30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22787 , PO Line Number: 1 ,Supplier Name: DELL COMPUTADORES DO BRASIL LTDA Invoice Number: 2731761 Description: Suporte tecnico de informatica remoto Latitude, ProSupport, 3 anos"/>
    <m/>
    <m/>
    <s v="BRL"/>
    <s v="ZZUSD"/>
    <n v="717.01"/>
    <n v="0"/>
    <n v="717.01"/>
    <n v="126.48"/>
    <n v="0"/>
    <n v="126.48"/>
    <m/>
    <m/>
    <m/>
    <m/>
    <m/>
    <m/>
    <m/>
    <m/>
    <m/>
    <m/>
    <s v="0000"/>
    <m/>
    <s v="mlira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6"/>
    <x v="46"/>
    <s v="00000"/>
    <s v="0000"/>
    <s v="0000"/>
    <s v="00111-000-0177-730-57009-00000-0000-0000"/>
    <s v="BR BRL RL(USD)"/>
    <n v="9505867"/>
    <n v="28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11244 , PO Line Number: 1 ,Supplier Name: DELL COMPUTADORES DO BRASIL LTDA Invoice Number: 2731735 Description: RJ1-Suporte tecnico - CompleteCare Latitude, ProSupport Plus, 3 anos."/>
    <m/>
    <m/>
    <s v="BRL"/>
    <s v="ZZUSD"/>
    <n v="69.83"/>
    <n v="0"/>
    <n v="69.83"/>
    <n v="12.32"/>
    <n v="0"/>
    <n v="12.32"/>
    <m/>
    <m/>
    <m/>
    <m/>
    <m/>
    <m/>
    <m/>
    <m/>
    <m/>
    <m/>
    <s v="0000"/>
    <m/>
    <s v="mlira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6"/>
    <x v="46"/>
    <s v="00000"/>
    <s v="0000"/>
    <s v="0000"/>
    <s v="00111-000-0177-730-57009-00000-0000-0000"/>
    <s v="BR BRL RL(USD)"/>
    <n v="9505867"/>
    <n v="29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11244 , PO Line Number: 1 ,Supplier Name: DELL COMPUTADORES DO BRASIL LTDA Invoice Number: 2731735 Description: RJ1-Suporte tecnico - CompleteCare Latitude, ProSupport Plus, 3 anos"/>
    <m/>
    <m/>
    <s v="BRL"/>
    <s v="ZZUSD"/>
    <n v="685.05"/>
    <n v="0"/>
    <n v="685.05"/>
    <n v="120.85"/>
    <n v="0"/>
    <n v="120.85"/>
    <m/>
    <m/>
    <m/>
    <m/>
    <m/>
    <m/>
    <m/>
    <m/>
    <m/>
    <m/>
    <s v="0000"/>
    <m/>
    <s v="mlira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505867"/>
    <n v="41"/>
    <s v="Spreadsheet"/>
    <s v="Reclass"/>
    <s v="300000092070373: GAO0006_ML_Reclass NF's Prepaid - Mai.25 Reclass BRL"/>
    <s v="05/31/2025"/>
    <s v="06/03/2025"/>
    <s v="GAO0006_ML_Reclass NF's Prepaid - Mai.25 Planilha A 300000094295373 18882006 N"/>
    <s v="mlira"/>
    <s v="PO Number: 1110481319 , PO Line Number: 1 ,Supplier Name: DELL COMPUTADORES DO BRASIL LTDA Invoice Number: 2731734 Description: SP3-Suporte tecnico - CompleteCare Optiplex, ProSupport Plus, 3 anos."/>
    <m/>
    <m/>
    <s v="BRL"/>
    <s v="ZZUSD"/>
    <n v="277.66000000000003"/>
    <n v="0"/>
    <n v="277.66000000000003"/>
    <n v="48.98"/>
    <n v="0"/>
    <n v="48.98"/>
    <m/>
    <m/>
    <m/>
    <m/>
    <m/>
    <m/>
    <m/>
    <m/>
    <m/>
    <m/>
    <s v="0000"/>
    <m/>
    <s v="mlira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382488"/>
    <n v="9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79 DF.BR.023.SP1-NIC.JD Equipment - Dark Fiber May-25"/>
    <s v="BRL"/>
    <s v="ZZUSD"/>
    <n v="0"/>
    <n v="10800"/>
    <n v="-10800"/>
    <n v="0"/>
    <n v="1905.17"/>
    <n v="-1905.1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430357"/>
    <n v="8947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9382488"/>
    <n v="9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79 DF.BR.022.SP1-NIC.NU Equipment - Dark Fiber May-25"/>
    <s v="BRL"/>
    <s v="ZZUSD"/>
    <n v="0"/>
    <n v="11700"/>
    <n v="-11700"/>
    <n v="0"/>
    <n v="2063.9299999999998"/>
    <n v="-2063.929999999999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382488"/>
    <n v="11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80 DF.BR.019.SP2-NIC.JD Equipment - Dark Fiber May-25"/>
    <s v="BRL"/>
    <s v="ZZUSD"/>
    <n v="0"/>
    <n v="16600"/>
    <n v="-16600"/>
    <n v="0"/>
    <n v="2928.31"/>
    <n v="-2928.3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9382488"/>
    <n v="11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180 DF.BR.018.SP2-NIC.NU Equipment - Dark Fiber May-25"/>
    <s v="BRL"/>
    <s v="ZZUSD"/>
    <n v="0"/>
    <n v="15300"/>
    <n v="-15300"/>
    <n v="0"/>
    <n v="2698.98"/>
    <n v="-2698.9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382488"/>
    <n v="14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205 DF.BR.021.SP4-NIC.JD Equipment - Dark Fiber May-25"/>
    <s v="BRL"/>
    <s v="ZZUSD"/>
    <n v="0"/>
    <n v="16400"/>
    <n v="-16400"/>
    <n v="0"/>
    <n v="2893.03"/>
    <n v="-2893.0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430357"/>
    <n v="34861"/>
    <s v="Revaluation"/>
    <s v="Revalue Profit or Loss"/>
    <s v="Revalues for BRL income statement accounts."/>
    <s v="05/31/2025"/>
    <s v="06/02/2025"/>
    <s v="Revalues. May-25 02-06-2025 5278365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9382488"/>
    <n v="14"/>
    <s v="EQX LUCERNEX"/>
    <s v="EQX LUCERNEX"/>
    <s v="01-05-2025 EQX LUCERNEX BRL 300000092070375"/>
    <s v="05/01/2025"/>
    <s v="05/14/2025"/>
    <s v="EQX LUCERNEX A 18020247000001 18020246 N"/>
    <s v="eqx_oic_erp_usr"/>
    <s v="Journal Import Created"/>
    <s v="EQX_OPERATING"/>
    <s v="LX_AMER_Dark Fiber Pmt Reclass_May-25 Brazil 0205 DF.BR.020.SP4-NIC.NU Equipment - Dark Fiber May-25"/>
    <s v="BRL"/>
    <s v="ZZUSD"/>
    <n v="0"/>
    <n v="13200"/>
    <n v="-13200"/>
    <n v="0"/>
    <n v="2328.54"/>
    <n v="-2328.5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192291"/>
    <n v="80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30691-1_FIRE SERVICE DO BRASIL LTDA_SP4 Fire Service as per quote 2024099 dated in 10/28/24 - NR 35 and first aid training. Treinamento de trabalho em altura (NR 35) , 0000 , 5313336"/>
    <s v="BRL"/>
    <s v="ZZUSD"/>
    <n v="0"/>
    <n v="9300"/>
    <n v="-9300"/>
    <n v="0"/>
    <n v="1629.98"/>
    <n v="-1629.98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416380"/>
    <n v="84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0691-1_FIRE SERVICE DO BRASIL LTDA_SP4 Fire Service as per quote 2024099 dated in 10/28/24 - NR 35 and first aid training. Treinamento de trabalho em altura (NR 35) , 0000 , 5702036"/>
    <s v="BRL"/>
    <s v="ZZUSD"/>
    <n v="9300"/>
    <n v="0"/>
    <n v="9300"/>
    <n v="1640.56"/>
    <n v="0"/>
    <n v="1640.56"/>
    <m/>
    <s v="114304"/>
    <s v="FIRE SERVICE DO BRASIL LTDA"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92291"/>
    <n v="85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2494-1_SESLA SISTEMA DE ENGENHARIA E SAUDE LABORAL LTDA_RJ1 RJ2 SP1 SP2 SP3 SP4 e SP5 - SESLA as per quote dated in Mar/24 - Occupational Medicine Services contract. Exames complementares.  , 0000 , 5313466"/>
    <s v="BRL"/>
    <s v="ZZUSD"/>
    <n v="0"/>
    <n v="12468.13"/>
    <n v="-12468.13"/>
    <n v="0"/>
    <n v="2185.2399999999998"/>
    <n v="-2185.2399999999998"/>
    <m/>
    <s v="144092"/>
    <s v="SESLA SISTEMA DE ENGENHARIA E SAUDE LABORAL LTDA"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192291"/>
    <n v="85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2494-2_SESLA SISTEMA DE ENGENHARIA E SAUDE LABORAL LTDA_RJ1 RJ2 SP1 SP2 SP3 SP4 e SP5 - SESLA as per quote dated in Mar/24 - Occupational Medicine Services contract. Gesto de afastados e atestados mdicos. , 0000 , 5313612"/>
    <s v="BRL"/>
    <s v="ZZUSD"/>
    <n v="0"/>
    <n v="11000"/>
    <n v="-11000"/>
    <n v="0"/>
    <n v="1927.93"/>
    <n v="-1927.93"/>
    <m/>
    <s v="144092"/>
    <s v="SESLA SISTEMA DE ENGENHARIA E SAUDE LABORAL LTDA"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234730"/>
    <n v="8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3234-1_RENT RADIUS COMUNICACAO LTDA_RJ1  Rent Radius as per quote 171224  dated in 12/17/24 - HT Radio Lease contract. &quot;&quot;Replacing PO 1110387039. Jan / Dez , 0000 , 5429321"/>
    <s v="BRL"/>
    <s v="ZZUSD"/>
    <n v="0"/>
    <n v="2160"/>
    <n v="-2160"/>
    <n v="0"/>
    <n v="378.58"/>
    <n v="-378.58"/>
    <m/>
    <s v="115472"/>
    <s v="RENT RADIUS COMUNICACAO LTDA"/>
    <m/>
    <m/>
    <s v="1110443234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16380"/>
    <n v="8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1554-1_F V B COMERCIO E SERVICOS DE MAQUINAS LTDA_RJ1 FVB as per quote N1052 dated in 01/01/25. Monthly rental contract for the coffee machines installed on the site. Replacing PO 1110356810. January/25 to December/25. , 0000 , 5701782"/>
    <s v="BRL"/>
    <s v="ZZUSD"/>
    <n v="1027"/>
    <n v="0"/>
    <n v="1027"/>
    <n v="181.17"/>
    <n v="0"/>
    <n v="181.17"/>
    <m/>
    <s v="113690"/>
    <s v="F V B COMERCIO E SERVICOS DE MAQUINAS LTDA"/>
    <m/>
    <m/>
    <s v="1110451554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192291"/>
    <n v="8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93646-1_WHIRLPOOL SA_RJ1 WHIRLPOOL S.A as per quote 3000414066   dated in 07.01.24  Water Purifiers. Jun/Dec , 0000 , 5313346"/>
    <s v="BRL"/>
    <s v="ZZUSD"/>
    <n v="0"/>
    <n v="607.14"/>
    <n v="-607.14"/>
    <n v="0"/>
    <n v="106.41"/>
    <n v="-106.41"/>
    <m/>
    <s v="124927"/>
    <s v="WHIRLPOOL SA"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16380"/>
    <n v="90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59698-1_SIMPRESS COMERCIO LOCACAO E SERVICOS LTDA_Simpress Dec 2023 and Jan Feb and March of 2024 invoice payment. This must be a complex PO. , 0000 , 5702010"/>
    <s v="BRL"/>
    <s v="ZZUSD"/>
    <n v="32.549999999999997"/>
    <n v="0"/>
    <n v="32.549999999999997"/>
    <n v="5.74"/>
    <n v="0"/>
    <n v="5.74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234730"/>
    <n v="9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7995-1_RENT RADIUS COMUNICACAO LTDA_SP1  Rent Radius as per quote 191224 dated in 12/19/24. Contract for the rental of HT radio system equipment. Replacing PO 1110386898. January/25 to December/25. , 0000 , 5429329"/>
    <s v="BRL"/>
    <s v="ZZUSD"/>
    <n v="0"/>
    <n v="1440"/>
    <n v="-1440"/>
    <n v="0"/>
    <n v="252.38"/>
    <n v="-252.38"/>
    <m/>
    <s v="115472"/>
    <s v="RENT RADIUS COMUNICACAO LTDA"/>
    <m/>
    <m/>
    <s v="1110447995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192291"/>
    <n v="87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59698-1_SIMPRESS COMERCIO LOCACAO E SERVICOS LTDA_Simpress Dec 2023 and Jan Feb and March of 2024 invoice payment. This must be a complex PO. , 0000 , 5313546"/>
    <s v="BRL"/>
    <s v="ZZUSD"/>
    <n v="0"/>
    <n v="32.549999999999997"/>
    <n v="-32.549999999999997"/>
    <n v="0"/>
    <n v="5.7"/>
    <n v="-5.7"/>
    <m/>
    <s v="115281"/>
    <s v="SIMPRESS COMERCIO LOCACAO E SERVICOS LTDA"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234730"/>
    <n v="10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33858-1_RENT RADIUS COMUNICACAO LTDA_ RJ2  Rent Radius as per quote 100124  dated in 1/10/24 - HT Radio Lease contract. Replacing the PO  1110358027  due to Project Cirrus. May/Dec , 0000 , 5429371"/>
    <s v="BRL"/>
    <s v="ZZUSD"/>
    <n v="0"/>
    <n v="1350"/>
    <n v="-1350"/>
    <n v="0"/>
    <n v="236.61"/>
    <n v="-236.61"/>
    <m/>
    <s v="115472"/>
    <s v="RENT RADIUS COMUNICACAO LTDA"/>
    <m/>
    <m/>
    <s v="1110433858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2"/>
    <x v="12"/>
    <s v="00000"/>
    <s v="0000"/>
    <s v="0000"/>
    <s v="00111-000-0252-730-52502-00000-0000-0000"/>
    <s v="BR BRL RL(USD)"/>
    <n v="9503333"/>
    <n v="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33858-1_RENT RADIUS COMUNICACAO LTDA_ RJ2 Rent Radius as per quote 100124 dated in 1/10/24 - HT Radio Lease contract. Replacing the PO  1110358027  due to Project Cirrus. May/Dec , 0000 , 6070082"/>
    <s v="BRL"/>
    <s v="ZZUSD"/>
    <n v="1350"/>
    <n v="0"/>
    <n v="1350"/>
    <n v="238.15"/>
    <n v="0"/>
    <n v="238.15"/>
    <m/>
    <s v="115472"/>
    <s v="RENT RADIUS COMUNICACAO LTDA"/>
    <m/>
    <m/>
    <s v="1110433858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416380"/>
    <n v="96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9526-1_DELL COMPUTADORES DO BRASIL LTDA_RJ1-Suporte tecnico - CompleteCare Latitude ProSupport Plus 3 anos. Quote number: 1031038670083. Ticket: RITM1314480. | Quote number: NFSE 2513899. Replacing PO#1110405430 because of CNPJ , 0000 , 5701954"/>
    <s v="BRL"/>
    <s v="ZZUSD"/>
    <n v="710.55"/>
    <n v="0"/>
    <n v="710.55"/>
    <n v="125.34"/>
    <n v="0"/>
    <n v="125.34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416380"/>
    <n v="96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12708-1_DELL COMPUTADORES DO BRASIL LTDA_Suporte tecnico de informatica remoto Optiplex ProSupport 3 anos , 0000 , 5701848"/>
    <s v="BRL"/>
    <s v="ZZUSD"/>
    <n v="277.82"/>
    <n v="0"/>
    <n v="277.82"/>
    <n v="49.01"/>
    <n v="0"/>
    <n v="49.01"/>
    <m/>
    <s v="113739"/>
    <s v="DELL COMPUTADORES DO BRASIL LTDA"/>
    <m/>
    <m/>
    <s v="1110412708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9192291"/>
    <n v="91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39526-1_DELL COMPUTADORES DO BRASIL LTDA_RJ1-Suporte tecnico - CompleteCare Latitude ProSupport Plus 3 anos. Quote number: 1031038670083. Ticket: RITM1314480.  Quote number: NFSE 2513899. Replacing PO#1110405430 because of CNPJ , 0000 , 5313498"/>
    <s v="BRL"/>
    <s v="ZZUSD"/>
    <n v="0"/>
    <n v="710.55"/>
    <n v="-710.55"/>
    <n v="0"/>
    <n v="124.54"/>
    <n v="-124.54"/>
    <m/>
    <s v="113739"/>
    <s v="DELL COMPUTADORES DO BRASIL LTDA"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80"/>
    <n v="10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2841-1_DELL COMPUTADORES DO BRASIL LTDA_Suporte tecnico de informatica remoto Latitude ProSupport 3 anos RITM1352831 for Andre Barreto (abarreto) , 0000 , 5701752"/>
    <s v="BRL"/>
    <s v="ZZUSD"/>
    <n v="1358.04"/>
    <n v="0"/>
    <n v="1358.04"/>
    <n v="239.56"/>
    <n v="0"/>
    <n v="239.56"/>
    <m/>
    <s v="113739"/>
    <s v="DELL COMPUTADORES DO BRASIL LTDA"/>
    <m/>
    <m/>
    <s v="1110452841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80"/>
    <n v="10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12346-1_DELL COMPUTADORES DO BRASIL LTDA_Suporte tecnico de informatica remoto Precision ProSupport 3 anos. Quote number :  1024367481156. Ticket: RITM1319853 , 0000 , 5701914"/>
    <s v="BRL"/>
    <s v="ZZUSD"/>
    <n v="1476.09"/>
    <n v="0"/>
    <n v="1476.09"/>
    <n v="260.39"/>
    <n v="0"/>
    <n v="260.39"/>
    <m/>
    <s v="113739"/>
    <s v="DELL COMPUTADORES DO BRASIL LTDA"/>
    <m/>
    <m/>
    <s v="1110412346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80"/>
    <n v="10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5799-1_DELL COMPUTADORES DO BRASIL LTDA_SP3-&quot;&quot;Warranty Extension: LATITUDE 7210 Service Tag 3TT59C3 / 44D69C3. Quote number: 91779155. Ticket: RITM1337496.&quot;&quot; , 0000 , 5702024"/>
    <s v="BRL"/>
    <s v="ZZUSD"/>
    <n v="2153.2800000000002"/>
    <n v="0"/>
    <n v="2153.2800000000002"/>
    <n v="379.85"/>
    <n v="0"/>
    <n v="379.85"/>
    <m/>
    <s v="113739"/>
    <s v="DELL COMPUTADORES DO BRASIL LTDA"/>
    <m/>
    <m/>
    <s v="1110435799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80"/>
    <n v="10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3609-1_DELL COMPUTADORES DO BRASIL LTDA_Suporte tecnico de informatica remoto Latitude ProSupport 3 anos  RITM1353414 for Danilo Pereira (dpereira) , 0000 , 5701836"/>
    <s v="BRL"/>
    <s v="ZZUSD"/>
    <n v="673.83"/>
    <n v="0"/>
    <n v="673.83"/>
    <n v="118.87"/>
    <n v="0"/>
    <n v="118.87"/>
    <m/>
    <s v="113739"/>
    <s v="DELL COMPUTADORES DO BRASIL LTDA"/>
    <m/>
    <m/>
    <s v="1110453609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9416380"/>
    <n v="10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2839-1_DELL COMPUTADORES DO BRASIL LTDA_Suporte tecnico de informatica remoto Latitude ProSupport 3 anos RITM1353439 for Alefe Araujo (aaraujo) , 0000 , 5701828"/>
    <s v="BRL"/>
    <s v="ZZUSD"/>
    <n v="1358.04"/>
    <n v="0"/>
    <n v="1358.04"/>
    <n v="239.56"/>
    <n v="0"/>
    <n v="239.56"/>
    <m/>
    <s v="113739"/>
    <s v="DELL COMPUTADORES DO BRASIL LTDA"/>
    <m/>
    <m/>
    <s v="1110452839-1"/>
    <m/>
    <m/>
    <m/>
    <m/>
    <s v="0000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416380"/>
    <n v="11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6664-1_DELL COMPUTADORES DO BRASIL LTDA_Suporte tecnico de informatica no local NBD apos diagnostico Latitude ProSupport 2o e 3o anos , 8069 , 5701918"/>
    <s v="BRL"/>
    <s v="ZZUSD"/>
    <n v="24868.26"/>
    <n v="0"/>
    <n v="24868.26"/>
    <n v="4386.8599999999997"/>
    <n v="0"/>
    <n v="4386.8599999999997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9192291"/>
    <n v="9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36664-1_DELL COMPUTADORES DO BRASIL LTDA_Suporte tecnico de informatica no local NBD apos diagnostico Latitude ProSupport 2o e 3o anos , 8069 , 5313626"/>
    <s v="BRL"/>
    <s v="ZZUSD"/>
    <n v="0"/>
    <n v="24868.26"/>
    <n v="-24868.26"/>
    <n v="0"/>
    <n v="4358.57"/>
    <n v="-4358.57"/>
    <m/>
    <s v="113739"/>
    <s v="DELL COMPUTADORES DO BRASIL LTDA"/>
    <m/>
    <m/>
    <s v="1110436664-1"/>
    <m/>
    <m/>
    <m/>
    <m/>
    <s v="8069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9417583"/>
    <n v="51"/>
    <s v="Projects"/>
    <s v="Miscellaneous Cost"/>
    <s v="May-25 Miscellaneous Cost BRL 300000092070375"/>
    <s v="05/30/2025"/>
    <s v="05/30/2025"/>
    <s v="Projects A 18682964000001 18682963 N"/>
    <s v="eqx_job_admin"/>
    <s v="Journal Import Created"/>
    <s v="MISC_COST_DIST"/>
    <s v="GAO6105_MD_0525_OpenPO Prep_dCMtRD1sEfCFOeE6rB1qEA-300000131614726-ACCR-100001126934048 , 1110479522-1_SCHNEIDER ELECTRIC BUILDINGS AMERICAS INC_ Annual contracting of the BMS monitoring software license. 2024 Global Agreement Subscription Pricing - Single IBX.  , 8002 , 5698898"/>
    <s v="BRL"/>
    <s v="ZZUSD"/>
    <n v="11901"/>
    <n v="0"/>
    <n v="11901"/>
    <n v="2099.39"/>
    <n v="0"/>
    <n v="2099.39"/>
    <m/>
    <s v="11380"/>
    <s v="SCHNEIDER ELECTRIC BUILDINGS AMERICAS INC"/>
    <m/>
    <m/>
    <s v="1110479522-1"/>
    <m/>
    <m/>
    <m/>
    <m/>
    <s v="8002"/>
    <m/>
    <s v="eqx_job_admin"/>
    <m/>
    <m/>
    <m/>
    <m/>
    <m/>
    <m/>
    <m/>
    <m/>
    <s v="Journal Import Created"/>
    <x v="3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416380"/>
    <n v="128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89263-1_SANT ANNA SERVICOS GERAIS LIMPEZA E CONSERVACAO LTDA_RJ1 Santanna as per quote TEC CML 271b.23 RJ1 dated 05.23.24 - Monthly fee of 30514.87 for Janitorial Services.  Replacing the PO 1110353779  due to Project Cirrus , 0000 , 5701952"/>
    <s v="BRL"/>
    <s v="ZZUSD"/>
    <n v="30514"/>
    <n v="0"/>
    <n v="30514"/>
    <n v="5382.8"/>
    <n v="0"/>
    <n v="5382.8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9192291"/>
    <n v="11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9263-1_SANT ANNA SERVICOS GERAIS LIMPEZA E CONSERVACAO LTDA_RJ1 Santanna as per quote TEC CML 271b.23 RJ1 dated 05.23.24 - Monthly fee of 30514.87 for Janitorial Services.  Replacing the PO 1110353779  due to Project Cirrus , 0000 , 5313300"/>
    <s v="BRL"/>
    <s v="ZZUSD"/>
    <n v="0"/>
    <n v="30514"/>
    <n v="-30514"/>
    <n v="0"/>
    <n v="5348.08"/>
    <n v="-5348.08"/>
    <m/>
    <s v="115175"/>
    <s v="SANT ANNA SERVICOS GERAIS LIMPEZA E CONSERVACAO LTDA"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503333"/>
    <n v="9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2711-1_SANT ANNA SERVICOS GERAIS LIMPEZA E CONSERVACAO LTDA_RJ3 Santanna as per quote TEC CML 364.24 dated in 11/19/24. Monthly contract for cleaning services for offices and IBX areas also including external areas. Februa , 0000 , 6070064"/>
    <s v="BRL"/>
    <s v="ZZUSD"/>
    <n v="39249.160000000003"/>
    <n v="0"/>
    <n v="39249.160000000003"/>
    <n v="6923.72"/>
    <n v="0"/>
    <n v="6923.72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234730"/>
    <n v="11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2711-1_SANT ANNA SERVICOS GERAIS LIMPEZA E CONSERVACAO LTDA_RJ3  Santanna as per quote TEC CML 364.24 dated in 11/19/24. Monthly contract for cleaning services for offices and IBX areas  also including external areas. Februa , 0000 , 5429359"/>
    <s v="BRL"/>
    <s v="ZZUSD"/>
    <n v="0"/>
    <n v="42753.440000000002"/>
    <n v="-42753.440000000002"/>
    <n v="0"/>
    <n v="7493.24"/>
    <n v="-7493.24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3"/>
    <x v="23"/>
    <s v="00000"/>
    <s v="0000"/>
    <s v="0000"/>
    <s v="00111-000-0252-730-53501-00000-0000-0000"/>
    <s v="BR BRL RL(USD)"/>
    <n v="9416380"/>
    <n v="12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2711-1_SANT ANNA SERVICOS GERAIS LIMPEZA E CONSERVACAO LTDA_RJ3 Santanna as per quote TEC CML 364.24 dated in 11/19/24. Monthly contract for cleaning services for offices and IBX areas also including external areas. February/25 , 0000 , 5702156"/>
    <s v="BRL"/>
    <s v="ZZUSD"/>
    <n v="53266.28"/>
    <n v="0"/>
    <n v="53266.28"/>
    <n v="9396.39"/>
    <n v="0"/>
    <n v="9396.39"/>
    <m/>
    <s v="115175"/>
    <s v="SANT ANNA SERVICOS GERAIS LIMPEZA E CONSERVACAO LTDA"/>
    <m/>
    <m/>
    <s v="111045271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503333"/>
    <n v="1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087-1_SOUZA LIMA SEGURANCA PATRIMONIAL LTDA_ Security guard contract. Mar/Dec , 0000 , 6070006"/>
    <s v="BRL"/>
    <s v="ZZUSD"/>
    <n v="77177.52"/>
    <n v="0"/>
    <n v="77177.52"/>
    <n v="13614.44"/>
    <n v="0"/>
    <n v="13614.44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416380"/>
    <n v="130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78087-1_SOUZA LIMA SEGURANCA PATRIMONIAL LTDA_ Security guard contract. Mar/Dec , 0000 , 5701970"/>
    <s v="BRL"/>
    <s v="ZZUSD"/>
    <n v="38588.76"/>
    <n v="0"/>
    <n v="38588.76"/>
    <n v="6807.22"/>
    <n v="0"/>
    <n v="6807.22"/>
    <m/>
    <s v="161102"/>
    <s v="SOUZA LIMA SEGURANCA PATRIMONIAL LTDA"/>
    <m/>
    <m/>
    <s v="111047808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9281854"/>
    <n v="10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llier:SOUZA LIMA SEGURANCA PATRIMONIAL LTDA-BR  This request is for the contracting of the IBX SP4 Patrimonial security contract , 0000 , 5549304"/>
    <s v="BRL"/>
    <s v="ZZUSD"/>
    <n v="0"/>
    <n v="38588.76"/>
    <n v="-38588.76"/>
    <n v="0"/>
    <n v="6763.31"/>
    <n v="-6763.31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416380"/>
    <n v="13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78085-1_SOUZA LIMA SEGURANCA PATRIMONIAL LTDA_ Security guard contract. Mar/Dec , 0000 , 5702054"/>
    <s v="BRL"/>
    <s v="ZZUSD"/>
    <n v="96535.44"/>
    <n v="0"/>
    <n v="96535.44"/>
    <n v="17029.25"/>
    <n v="0"/>
    <n v="17029.25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503333"/>
    <n v="11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085-1_SOUZA LIMA SEGURANCA PATRIMONIAL LTDA_ Security guard contract. Mar/Dec , 0000 , 6070024"/>
    <s v="BRL"/>
    <s v="ZZUSD"/>
    <n v="193070.88"/>
    <n v="0"/>
    <n v="193070.88"/>
    <n v="34058.51"/>
    <n v="0"/>
    <n v="34058.51"/>
    <m/>
    <s v="161102"/>
    <s v="SOUZA LIMA SEGURANCA PATRIMONIAL LTDA"/>
    <m/>
    <m/>
    <s v="1110478085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9281854"/>
    <n v="11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llier:SOUZA LIMA SEGURANCA PATRIMONIAL LTDA-BR  This request is for the contracting of the IBX SP4 Patrimonial security contract , 0000 , 5549290"/>
    <s v="BRL"/>
    <s v="ZZUSD"/>
    <n v="0"/>
    <n v="96535.44"/>
    <n v="-96535.44"/>
    <n v="0"/>
    <n v="16919.419999999998"/>
    <n v="-16919.419999999998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234730"/>
    <n v="12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67701-1_SOUZA LIMA SEGURANCA PATRIMONIAL LTDA_SP1  Souza Lima Segurana Patrimonial as per quote N NJC 44145 - REV01 dated in 11/26/24. Monthly security guard contract.  This PO will replace 1110465375. March/25 to February/ , 0000 , 5429325"/>
    <s v="BRL"/>
    <s v="ZZUSD"/>
    <n v="0"/>
    <n v="77167.58"/>
    <n v="-77167.58"/>
    <n v="0"/>
    <n v="13524.88"/>
    <n v="-13524.8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9503333"/>
    <n v="12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7701-1_SOUZA LIMA SEGURANCA PATRIMONIAL LTDA_SP1 Souza Lima Segurana Patrimonial as per quote N NJC 44145 - REV01 dated in 11/26/24. Monthly security guard contract.  This PO will replace 1110465375. March/25 to February/ , 0000 , 6070026"/>
    <s v="BRL"/>
    <s v="ZZUSD"/>
    <n v="77167.570000000007"/>
    <n v="0"/>
    <n v="77167.570000000007"/>
    <n v="13612.68"/>
    <n v="0"/>
    <n v="13612.68"/>
    <m/>
    <s v="161102"/>
    <s v="SOUZA LIMA SEGURANCA PATRIMONIAL LTDA"/>
    <m/>
    <m/>
    <s v="111046770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30"/>
    <n v="13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74663-1_G4S VANGUARDA SEGURANCA E VIGILANCIA LTDA_ Security guard contract  Complementary PO 1110451353. May/25 , 0000 , 5429349"/>
    <s v="BRL"/>
    <s v="ZZUSD"/>
    <n v="0"/>
    <n v="227368.26"/>
    <n v="-227368.26"/>
    <n v="0"/>
    <n v="39850.019999999997"/>
    <n v="-39850.019999999997"/>
    <m/>
    <s v="144293"/>
    <s v="G4S VANGUARDA SEGURANCA E VIGILANCIA LTDA"/>
    <m/>
    <m/>
    <s v="111047466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30"/>
    <n v="13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1353-1_G4S VANGUARDA SEGURANCA E VIGILANCIA LTDA_SP4  G4S Vanguarda quote dated in 3/18/24 - Security guard contract  Complementary PO 1110387796. January/25 to March/25. , 0000 , 5429345"/>
    <s v="BRL"/>
    <s v="ZZUSD"/>
    <n v="0"/>
    <n v="318959.86"/>
    <n v="-318959.86"/>
    <n v="0"/>
    <n v="55902.95"/>
    <n v="-55902.95"/>
    <m/>
    <s v="144293"/>
    <s v="G4S VANGUARDA SEGURANCA E VIGILANCIA LTDA"/>
    <m/>
    <m/>
    <s v="111045135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9234730"/>
    <n v="13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63849-1_G4S VANGUARDA SEGURANCA E VIGILANCIA LTDA_ SP4  G4S Vanguarda quote dated in 3/10/25 - Security guard contract  Complementary PO 1110451353.  due to the union readjustment. March/25. , 0000 , 5429347"/>
    <s v="BRL"/>
    <s v="ZZUSD"/>
    <n v="0"/>
    <n v="26480.91"/>
    <n v="-26480.91"/>
    <n v="0"/>
    <n v="4641.21"/>
    <n v="-4641.21"/>
    <m/>
    <s v="144293"/>
    <s v="G4S VANGUARDA SEGURANCA E VIGILANCIA LTDA"/>
    <m/>
    <m/>
    <s v="1110463849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503333"/>
    <n v="13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114-1_SOUZA LIMA SEGURANCA PATRIMONIAL LTDA_ Security guard contract. This PR replaces PO 1110451719. Jan/Dec .  , 0000 , 6070076"/>
    <s v="BRL"/>
    <s v="ZZUSD"/>
    <n v="234012"/>
    <n v="0"/>
    <n v="234012"/>
    <n v="41280.69"/>
    <n v="0"/>
    <n v="41280.69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416380"/>
    <n v="132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78114-1_SOUZA LIMA SEGURANCA PATRIMONIAL LTDA_ Security guard contract. This PR replaces PO 1110451719. Jan/Dec .  , 0000 , 5701796"/>
    <s v="BRL"/>
    <s v="ZZUSD"/>
    <n v="77701.58"/>
    <n v="0"/>
    <n v="77701.58"/>
    <n v="13706.88"/>
    <n v="0"/>
    <n v="13706.88"/>
    <m/>
    <s v="161102"/>
    <s v="SOUZA LIMA SEGURANCA PATRIMONIAL LTDA"/>
    <m/>
    <m/>
    <s v="1110478114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4"/>
    <x v="24"/>
    <s v="00000"/>
    <s v="0000"/>
    <s v="0000"/>
    <s v="00111-000-0252-730-53502-00000-0000-0000"/>
    <s v="BR BRL RL(USD)"/>
    <n v="9281854"/>
    <n v="12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llier:SOUZA LIMA SEGURANCA PATRIMONIAL LTDA-BR  This request is for the contracting of the IBX SP4 Patrimonial security contract , 0000 , 5549292"/>
    <s v="BRL"/>
    <s v="ZZUSD"/>
    <n v="0"/>
    <n v="58503.85"/>
    <n v="-58503.85"/>
    <n v="0"/>
    <n v="10253.76"/>
    <n v="-10253.76"/>
    <m/>
    <m/>
    <m/>
    <m/>
    <m/>
    <m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192291"/>
    <n v="124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40327-1_SCHNEIDER ELECTRIC BRASIL LTDA_SP2 SCHNEIDER ELECTRIC BRASIL as per 7th amendment to contract No. 2015-098 dated 1/17/24 for consulting services ( EMPS) / ( CCME). Replacing PO 1110388239. December/24. , 0000 , 5313566"/>
    <s v="BRL"/>
    <s v="ZZUSD"/>
    <n v="0"/>
    <n v="5517.05"/>
    <n v="-5517.05"/>
    <n v="0"/>
    <n v="966.95"/>
    <n v="-966.95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9416380"/>
    <n v="13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40327-1_SCHNEIDER ELECTRIC BRASIL LTDA_SP2 SCHNEIDER ELECTRIC BRASIL as per 7th amendment to contract No. 2015-098 dated 1/17/24 for consulting services ( EMPS) / ( CCME). Replacing PO 1110388239. December/24. , 0000 , 5701890"/>
    <s v="BRL"/>
    <s v="ZZUSD"/>
    <n v="5517.05"/>
    <n v="0"/>
    <n v="5517.05"/>
    <n v="973.23"/>
    <n v="0"/>
    <n v="973.23"/>
    <m/>
    <s v="114817"/>
    <s v="SCHNEIDER ELECTRIC BRASIL LTDA"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91"/>
    <n v="12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8231-1_SCHNEIDER ELECTRIC BRASIL LTDA_SP3 SCHNEIDER ELECTRIC BRASIL as per 7th amendment to contract No. 2015-098 dated 1/17/24 for consulting services ( EMPS) / ( CCME)). Replacing PO 1110277950. Apr/Dec 24 , 0000 , 5313324"/>
    <s v="BRL"/>
    <s v="ZZUSD"/>
    <n v="0"/>
    <n v="4254.1000000000004"/>
    <n v="-4254.1000000000004"/>
    <n v="0"/>
    <n v="745.6"/>
    <n v="-745.6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91"/>
    <n v="12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39547-1_SCHNEIDER ELECTRIC BRASIL LTDA_SP3 SCHNEIDER ELECTRIC BRASIL as per 7th amendment to contract No. 2015-098 dated 1/17/24 for consulting services ( EMPS) / ( CCME)). Replacing PO 1110388231. December/24 , 0000 , 5313564"/>
    <s v="BRL"/>
    <s v="ZZUSD"/>
    <n v="0"/>
    <n v="3390"/>
    <n v="-3390"/>
    <n v="0"/>
    <n v="594.15"/>
    <n v="-594.15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192291"/>
    <n v="12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37813-1_SCHNEIDER ELECTRIC BRASIL LTDA_SP3 SCHNEIDER ELECTRIC BRASIL as per 7th amendment to contract No. 2015-098 dated 1/17/24 for consulting services ( EMPS) / ( CCME)). Replacing PO 1110388231. December/24 , 0000 , 5313400"/>
    <s v="BRL"/>
    <s v="ZZUSD"/>
    <n v="0"/>
    <n v="3390"/>
    <n v="-3390"/>
    <n v="0"/>
    <n v="594.15"/>
    <n v="-594.15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80"/>
    <n v="14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88231-1_SCHNEIDER ELECTRIC BRASIL LTDA_SP3 SCHNEIDER ELECTRIC BRASIL as per 7th amendment to contract No. 2015-098 dated 1/17/24 for consulting services ( EMPS) / ( CCME)). Replacing PO 1110277950. Apr/Dec 24 , 0000 , 5701760"/>
    <s v="BRL"/>
    <s v="ZZUSD"/>
    <n v="4254.1000000000004"/>
    <n v="0"/>
    <n v="4254.1000000000004"/>
    <n v="750.44"/>
    <n v="0"/>
    <n v="750.44"/>
    <m/>
    <s v="114817"/>
    <s v="SCHNEIDER ELECTRIC BRASIL LTDA"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80"/>
    <n v="14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7813-1_SCHNEIDER ELECTRIC BRASIL LTDA_SP3 SCHNEIDER ELECTRIC BRASIL as per 7th amendment to contract No. 2015-098 dated 1/17/24 for consulting services ( EMPS) / ( CCME)). Replacing PO 1110388231. December/24 , 0000 , 5701780"/>
    <s v="BRL"/>
    <s v="ZZUSD"/>
    <n v="3390"/>
    <n v="0"/>
    <n v="3390"/>
    <n v="598.01"/>
    <n v="0"/>
    <n v="598.01"/>
    <m/>
    <s v="114817"/>
    <s v="SCHNEIDER ELECTRIC BRASIL LTDA"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9416380"/>
    <n v="14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39547-1_SCHNEIDER ELECTRIC BRASIL LTDA_SP3 SCHNEIDER ELECTRIC BRASIL as per 7th amendment to contract No. 2015-098 dated 1/17/24 for consulting services ( EMPS) / ( CCME)). Replacing PO 1110388231. December/24 , 0000 , 5701790"/>
    <s v="BRL"/>
    <s v="ZZUSD"/>
    <n v="3390"/>
    <n v="0"/>
    <n v="3390"/>
    <n v="598.01"/>
    <n v="0"/>
    <n v="598.01"/>
    <m/>
    <s v="114817"/>
    <s v="SCHNEIDER ELECTRIC BRASIL LTDA"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192291"/>
    <n v="130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64761-1_ECOLAB QUIMICA LTDA_SP4 Ecolab quote dated in 03/11/25. Indoor air quality analysis services in accordance with air quality monitoring according to RE-09 (ANVISA). Anlise da Qualidade do Ar: Resoluo 09 da ANVISA , 0000 , 5313236"/>
    <s v="BRL"/>
    <s v="ZZUSD"/>
    <n v="0"/>
    <n v="4525.3999999999996"/>
    <n v="-4525.3999999999996"/>
    <n v="0"/>
    <n v="793.15"/>
    <n v="-793.15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9416380"/>
    <n v="14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64761-1_ECOLAB QUIMICA LTDA_SP4 Ecolab quote dated in 03/11/25. Indoor air quality analysis services in accordance with air quality monitoring according to RE-09 (ANVISA). Anlise da Qualidade do Ar: Resoluo 09 da ANVISA , 0000 , 5702212"/>
    <s v="BRL"/>
    <s v="ZZUSD"/>
    <n v="4525.3999999999996"/>
    <n v="0"/>
    <n v="4525.3999999999996"/>
    <n v="798.3"/>
    <n v="0"/>
    <n v="798.3"/>
    <m/>
    <s v="114081"/>
    <s v="ECOLAB QUIMICA LTDA"/>
    <m/>
    <m/>
    <s v="1110464761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5"/>
    <x v="25"/>
    <s v="00000"/>
    <s v="0000"/>
    <s v="0000"/>
    <s v="00111-000-0252-730-53503-00000-0000-0000"/>
    <s v="BR BRL RL(USD)"/>
    <n v="9234730"/>
    <n v="14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7360-1_SCHNEIDER ELECTRIC BRASIL LTDA_RJ3  Schneider as per 8th amendment to contract No. 2015-098 dated 07/31/24. Monthly consultancy and advisory contract specializing in the energy area. January/25 to December/25. , 0000 , 5429357"/>
    <s v="BRL"/>
    <s v="ZZUSD"/>
    <n v="0"/>
    <n v="14400"/>
    <n v="-14400"/>
    <n v="0"/>
    <n v="2523.84"/>
    <n v="-2523.84"/>
    <m/>
    <s v="114817"/>
    <s v="SCHNEIDER ELECTRIC BRASIL LTDA"/>
    <m/>
    <m/>
    <s v="1110457360-1"/>
    <m/>
    <m/>
    <m/>
    <m/>
    <s v="0000"/>
    <m/>
    <s v="eqx_job_admin"/>
    <m/>
    <m/>
    <m/>
    <m/>
    <m/>
    <m/>
    <m/>
    <m/>
    <s v="Journal Import Created"/>
    <x v="5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34730"/>
    <n v="15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7998-1_EATON INDUSTRIA E COMERCIO DE PRODUTOS ELETRICOS E SERVICOS LTDA_RJ1  Eaton as per quote N MG 520 dated in 07/01/25. Monthly contract for preventive and corrective maintenance on NO-BREAK systems. Replacing PO 111038 , 8002 , 5429319"/>
    <s v="BRL"/>
    <s v="ZZUSD"/>
    <n v="0"/>
    <n v="14661.57"/>
    <n v="-14661.57"/>
    <n v="0"/>
    <n v="2569.6799999999998"/>
    <n v="-2569.6799999999998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281854"/>
    <n v="13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300"/>
    <s v="BRL"/>
    <s v="ZZUSD"/>
    <n v="0"/>
    <n v="12829.92"/>
    <n v="-12829.92"/>
    <n v="0"/>
    <n v="2248.65"/>
    <n v="-2248.6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03333"/>
    <n v="14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7729-1_VERTIV TECNOLOGIA DO BRASIL LTDA_Contract renewal for preventive maintenance on Vertiv equipments. , 8002 , 6070008"/>
    <s v="BRL"/>
    <s v="ZZUSD"/>
    <n v="6414.96"/>
    <n v="0"/>
    <n v="6414.96"/>
    <n v="1131.6300000000001"/>
    <n v="0"/>
    <n v="1131.6300000000001"/>
    <m/>
    <s v="114337"/>
    <s v="VERTIV TECNOLOGIA DO BRASIL LTDA"/>
    <m/>
    <m/>
    <s v="111047772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9503333"/>
    <n v="14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7998-1_EATON INDUSTRIA E COMERCIO DE PRODUTOS ELETRICOS E SERVICOS LTDA_RJ1 Eaton as per quote N MG 520 dated in 07/01/25. Monthly contract for preventive and corrective maintenance on NO-BREAK systems. Replacing PO 111038 , 8002 , 6070078"/>
    <s v="BRL"/>
    <s v="ZZUSD"/>
    <n v="14661.57"/>
    <n v="0"/>
    <n v="14661.57"/>
    <n v="2586.36"/>
    <n v="0"/>
    <n v="2586.36"/>
    <m/>
    <s v="113798"/>
    <s v="EATON INDUSTRIA E COMERCIO DE PRODUTOS ELETRICOS E SERVICOS LTDA"/>
    <m/>
    <m/>
    <s v="111045799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416380"/>
    <n v="156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8456-1_CUMMINS VENDAS E SERVICOS DE MOTORES E GERADORES LTDA_RJ2 Cummins - quoted 08012025 dated in 02/20/25 -  Contract to Provide Preventive Maintenance Services to Power Generators ph1 / Ph3. Repleicing PO1110389273  , 8002 , 5702202"/>
    <s v="BRL"/>
    <s v="ZZUSD"/>
    <n v="30203.43"/>
    <n v="0"/>
    <n v="30203.43"/>
    <n v="5328.01"/>
    <n v="0"/>
    <n v="5328.01"/>
    <m/>
    <s v="113873"/>
    <s v="CUMMINS VENDAS E SERVICOS DE MOTORES E GERADORES LTDA"/>
    <m/>
    <m/>
    <s v="111045845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03333"/>
    <n v="15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7970-1_EATON INDUSTRIA E COMERCIO DE PRODUTOS ELETRICOS E SERVICOS LTDA_RJ2 Eaton as per quote N MG 520 dated in 01/07/25. Monthly contract for preventive and corrective maintenance on NO-BREAK systems. Replacing PO 111038 , 8002 , 6070044"/>
    <s v="BRL"/>
    <s v="ZZUSD"/>
    <n v="6415.44"/>
    <n v="0"/>
    <n v="6415.44"/>
    <n v="1131.71"/>
    <n v="0"/>
    <n v="1131.71"/>
    <m/>
    <s v="113798"/>
    <s v="EATON INDUSTRIA E COMERCIO DE PRODUTOS ELETRICOS E SERVICOS LTDA"/>
    <m/>
    <m/>
    <s v="111045797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503333"/>
    <n v="15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7378-1_VERTIV TECNOLOGIA DO BRASIL LTDA_ Contract renewal for preventive maintenance on Vertiv equipments. , 8002 , 6070060"/>
    <s v="BRL"/>
    <s v="ZZUSD"/>
    <n v="47765.23"/>
    <n v="0"/>
    <n v="47765.23"/>
    <n v="8425.99"/>
    <n v="0"/>
    <n v="8425.99"/>
    <m/>
    <s v="114337"/>
    <s v="VERTIV TECNOLOGIA DO BRASIL LTDA"/>
    <m/>
    <m/>
    <s v="111047737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34730"/>
    <n v="16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7994-1_VERTIV TECNOLOGIA DO BRASIL LTDA_RJ2  Vertiv - Contract renewal for preventive maintenance on Vertiv equipments. Replacing PO 1110388066 From Feb/24 to Jan/26. , 8002 , 5429315"/>
    <s v="BRL"/>
    <s v="ZZUSD"/>
    <n v="0"/>
    <n v="24723.08"/>
    <n v="-24723.08"/>
    <n v="0"/>
    <n v="4333.13"/>
    <n v="-4333.13"/>
    <m/>
    <s v="114337"/>
    <s v="VERTIV TECNOLOGIA DO BRASIL LTDA"/>
    <m/>
    <m/>
    <s v="111045799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34730"/>
    <n v="16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7970-1_EATON INDUSTRIA E COMERCIO DE PRODUTOS ELETRICOS E SERVICOS LTDA_RJ2  Eaton as per quote N MG 520 dated in 01/07/25. Monthly contract for preventive and corrective maintenance on NO-BREAK systems. Replacing PO 111038 , 8002 , 5429323"/>
    <s v="BRL"/>
    <s v="ZZUSD"/>
    <n v="0"/>
    <n v="6415.39"/>
    <n v="-6415.39"/>
    <n v="0"/>
    <n v="1124.4000000000001"/>
    <n v="-1124.4000000000001"/>
    <m/>
    <s v="113798"/>
    <s v="EATON INDUSTRIA E COMERCIO DE PRODUTOS ELETRICOS E SERVICOS LTDA"/>
    <m/>
    <m/>
    <s v="111045797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9281854"/>
    <n v="14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302"/>
    <s v="BRL"/>
    <s v="ZZUSD"/>
    <n v="0"/>
    <n v="95530.46"/>
    <n v="-95530.46"/>
    <n v="0"/>
    <n v="16743.28"/>
    <n v="-16743.28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234730"/>
    <n v="17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8000-1_EATON INDUSTRIA E COMERCIO DE PRODUTOS ELETRICOS E SERVICOS LTDA_SP1  Eaton as per quote MG 520-REV00  dated in 07/01/25 - Contract for preventive and corrective maintenance on UPS systems. Replacing PO 1110386899. Ja , 8002 , 5429327"/>
    <s v="BRL"/>
    <s v="ZZUSD"/>
    <n v="0"/>
    <n v="1830.92"/>
    <n v="-1830.92"/>
    <n v="0"/>
    <n v="320.89999999999998"/>
    <n v="-320.89999999999998"/>
    <m/>
    <s v="113798"/>
    <s v="EATON INDUSTRIA E COMERCIO DE PRODUTOS ELETRICOS E SERVICOS LTDA"/>
    <m/>
    <m/>
    <s v="111044800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192291"/>
    <n v="143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07082-1_MAQUIGERAL ENERGIA INDUSTRIA E COMERCIO DE MAQUINAS LTDA_SP1 Maquigeral as per quote P.014256 dated in 6/18/24 - Generator Preventive Maintenance Contract. Replacing 1110181635 - Jul/24 and Jul/25. , 8002 , 5313230"/>
    <s v="BRL"/>
    <s v="ZZUSD"/>
    <n v="0"/>
    <n v="28259.85"/>
    <n v="-28259.85"/>
    <n v="0"/>
    <n v="4953"/>
    <n v="-4953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3333"/>
    <n v="16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6870-1_VERTIV TECNOLOGIA DO BRASIL LTDA_Contract renewal for preventive maintenance on Vertiv equipments. , 8002 , 6070074"/>
    <s v="BRL"/>
    <s v="ZZUSD"/>
    <n v="10795.12"/>
    <n v="0"/>
    <n v="10795.12"/>
    <n v="1904.3"/>
    <n v="0"/>
    <n v="1904.3"/>
    <m/>
    <s v="114337"/>
    <s v="VERTIV TECNOLOGIA DO BRASIL LTDA"/>
    <m/>
    <m/>
    <s v="111047687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503333"/>
    <n v="16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6037-1_SCHNEIDER ELECTRIC BRASIL LTDA_SP1 Schneider Electric as per amendment No. 2 dated in 01/01/25. Monthly preventive and corrective maintenance contract for 10 UPSs. Replacing PO 1110396792. January/25 to December/25. , 8002 , 6070058"/>
    <s v="BRL"/>
    <s v="ZZUSD"/>
    <n v="28004.33"/>
    <n v="0"/>
    <n v="28004.33"/>
    <n v="4940.08"/>
    <n v="0"/>
    <n v="4940.08"/>
    <m/>
    <s v="114817"/>
    <s v="SCHNEIDER ELECTRIC BRASIL LTDA"/>
    <m/>
    <m/>
    <s v="111045603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416380"/>
    <n v="157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07082-1_MAQUIGERAL ENERGIA INDUSTRIA E COMERCIO DE MAQUINAS LTDA_SP1 Maquigeral as per quote P.014256 dated in 6/18/24 - Generator Preventive Maintenance Contract. Replacing 1110181635 - Jul/24 and Jul/25. , 8002 , 5701920"/>
    <s v="BRL"/>
    <s v="ZZUSD"/>
    <n v="28259.85"/>
    <n v="0"/>
    <n v="28259.85"/>
    <n v="4985.16"/>
    <n v="0"/>
    <n v="4985.16"/>
    <m/>
    <s v="114822"/>
    <s v="MAQUIGERAL ENERGIA INDUSTRIA E COMERCIO DE MAQUINAS LTDA"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9281854"/>
    <n v="15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308"/>
    <s v="BRL"/>
    <s v="ZZUSD"/>
    <n v="0"/>
    <n v="21590.240000000002"/>
    <n v="-21590.240000000002"/>
    <n v="0"/>
    <n v="3784.04"/>
    <n v="-3784.04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234730"/>
    <n v="18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8764-1_WEGA MASTER ENGENHARIA LTDA_SP2 Wega Master as per quote N0016/25 dated in 01/20/25. Preventive maintenance contract for the diesel oil system  including tanks. Replacing PO 1110388169. MANUTENO PREVENTIVA DO SIST , 8002 , 5429331"/>
    <s v="BRL"/>
    <s v="ZZUSD"/>
    <n v="0"/>
    <n v="2100"/>
    <n v="-2100"/>
    <n v="0"/>
    <n v="368.06"/>
    <n v="-368.06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192291"/>
    <n v="144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57700-1_FERREIRA LEIROZ ENGENHARIA LTDA_SP4 Ferreira Leiroz as per quote N 003/25 - REV 3 dated in 02/13/25.  Service for the recovery of the SEPAM protection relay of column 7 (QM2 DISJUNCTOR). RECUPERACAO DO RELE DE PROTECAO  , 8000 , 5313366"/>
    <s v="BRL"/>
    <s v="ZZUSD"/>
    <n v="0"/>
    <n v="3900"/>
    <n v="-3900"/>
    <n v="0"/>
    <n v="683.54"/>
    <n v="-683.54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503333"/>
    <n v="17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8764-1_WEGA MASTER ENGENHARIA LTDA_SP2 Wega Master as per quote N0016/25 dated in 01/20/25. Preventive maintenance contract for the diesel oil system including tanks. Replacing PO 1110388169. MANUTENO PREVENTIVA DO SIST , 8002 , 6070028"/>
    <s v="BRL"/>
    <s v="ZZUSD"/>
    <n v="2100"/>
    <n v="0"/>
    <n v="2100"/>
    <n v="370.45"/>
    <n v="0"/>
    <n v="370.45"/>
    <m/>
    <s v="124287"/>
    <s v="WEGA MASTER ENGENHARIA LTDA"/>
    <m/>
    <m/>
    <s v="111044876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416380"/>
    <n v="158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7700-1_FERREIRA LEIROZ ENGENHARIA LTDA_SP4 Ferreira Leiroz as per quote N 003/25 - REV 3 dated in 02/13/25.  Service for the recovery of the SEPAM protection relay of column 7 (QM2 DISJUNCTOR). RECUPERACAO DO RELe DE PROTECAO  , 8000 , 5701944"/>
    <s v="BRL"/>
    <s v="ZZUSD"/>
    <n v="3900"/>
    <n v="0"/>
    <n v="3900"/>
    <n v="687.98"/>
    <n v="0"/>
    <n v="687.98"/>
    <m/>
    <s v="130158"/>
    <s v="FERREIRA LEIROZ ENGENHARIA LTDA"/>
    <m/>
    <m/>
    <s v="1110457700-1"/>
    <m/>
    <m/>
    <m/>
    <m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9281854"/>
    <n v="16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294"/>
    <s v="BRL"/>
    <s v="ZZUSD"/>
    <n v="0"/>
    <n v="40963.360000000001"/>
    <n v="-40963.360000000001"/>
    <n v="0"/>
    <n v="7179.5"/>
    <n v="-7179.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91"/>
    <n v="145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55218-1_VERTIV TECNOLOGIA DO BRASIL LTDA_SP3 Vertiv as per Amendment dated in 1/1/24 - Contract renewal for preventive maintenance on Vertiv equipment. Replacing PO 1110389300. December/24. , 8002 , 5313504"/>
    <s v="BRL"/>
    <s v="ZZUSD"/>
    <n v="0"/>
    <n v="0.01"/>
    <n v="-0.01"/>
    <n v="0"/>
    <n v="0"/>
    <n v="0"/>
    <m/>
    <s v="114337"/>
    <s v="VERTIV TECNOLOGIA DO BRASIL LTDA"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80"/>
    <n v="15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5218-1_VERTIV TECNOLOGIA DO BRASIL LTDA_SP3 Vertiv as per Amendment dated in 1/1/24 - Contract renewal for preventive maintenance on Vertiv equipment. Replacing PO 1110389300. December/24. , 8002 , 5702192"/>
    <s v="BRL"/>
    <s v="ZZUSD"/>
    <n v="0.01"/>
    <n v="0"/>
    <n v="0.01"/>
    <n v="0"/>
    <n v="0"/>
    <n v="0"/>
    <m/>
    <s v="114337"/>
    <s v="VERTIV TECNOLOGIA DO BRASIL LTDA"/>
    <m/>
    <m/>
    <s v="111045521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80"/>
    <n v="15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89300-1_VERTIV TECNOLOGIA DO BRASIL LTDA_SP3 Vertiv as per Amendment dated in 1/1/24 - Contract renewal for preventive maintenance on Vertiv equipment. From May/24 to Jan/25. Replacing PO 1110374848 due to Project Cirrus. , 8002 , 5702182"/>
    <s v="BRL"/>
    <s v="ZZUSD"/>
    <n v="309281.02"/>
    <n v="0"/>
    <n v="309281.02"/>
    <n v="54558.46"/>
    <n v="0"/>
    <n v="54558.46"/>
    <m/>
    <s v="114337"/>
    <s v="VERTIV TECNOLOGIA DO BRASIL LTDA"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416380"/>
    <n v="15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93202-1_INTEC ELETRICA COMERCIO E SERVICOS LTDA_SP3 Intec as per quote 23EQU50174-REV.02 dated in 8/21/23 - Contract for preventive maintenance and emergency service of the high voltage electrical system. May/24 - Dec/25. Replaci , 8002 , 5701820"/>
    <s v="BRL"/>
    <s v="ZZUSD"/>
    <n v="9317.2199999999993"/>
    <n v="0"/>
    <n v="9317.2199999999993"/>
    <n v="1643.6"/>
    <n v="0"/>
    <n v="1643.6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281854"/>
    <n v="17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296"/>
    <s v="BRL"/>
    <s v="ZZUSD"/>
    <n v="0"/>
    <n v="160220.46"/>
    <n v="-160220.46"/>
    <n v="0"/>
    <n v="28081.26"/>
    <n v="-28081.26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91"/>
    <n v="145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9300-1_VERTIV TECNOLOGIA DO BRASIL LTDA_SP3 Vertiv as per Amendment dated in 1/1/24 - Contract renewal for preventive maintenance on Vertiv equipment. From May/24 to Jan/25. Replacing PO 1110374848 due to Project Cirrus. , 8002 , 5313628"/>
    <s v="BRL"/>
    <s v="ZZUSD"/>
    <n v="0"/>
    <n v="309281.02"/>
    <n v="-309281.02"/>
    <n v="0"/>
    <n v="54206.57"/>
    <n v="-54206.57"/>
    <m/>
    <s v="114337"/>
    <s v="VERTIV TECNOLOGIA DO BRASIL LTDA"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9192291"/>
    <n v="145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93202-1_INTEC ELETRICA COMERCIO E SERVICOS LTDA_SP3 Intec as per quote 23EQU50174-REV.02 dated in 8/21/23 - Contract for preventive maintenance and emergency service of the high voltage electrical system. May/24 - Dec/25. Replaci , 8002 , 5313408"/>
    <s v="BRL"/>
    <s v="ZZUSD"/>
    <n v="0"/>
    <n v="9317.2199999999993"/>
    <n v="-9317.2199999999993"/>
    <n v="0"/>
    <n v="1633"/>
    <n v="-1633"/>
    <m/>
    <s v="147843"/>
    <s v="INTEC ELETRICA COMERCIO E SERVICOS LTDA"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3"/>
    <n v="1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094-1_VERTIV TECNOLOGIA DO BRASIL LTDA_Contract renewal for preventive maintenance on Vertiv equipments.  , 8002 , 6070062"/>
    <s v="BRL"/>
    <s v="ZZUSD"/>
    <n v="109282.5"/>
    <n v="0"/>
    <n v="109282.5"/>
    <n v="19277.89"/>
    <n v="0"/>
    <n v="19277.89"/>
    <m/>
    <s v="114337"/>
    <s v="VERTIV TECNOLOGIA DO BRASIL LTDA"/>
    <m/>
    <m/>
    <s v="111047809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81854"/>
    <n v="18"/>
    <s v="Projects"/>
    <s v="Miscellaneous Cost"/>
    <s v="May-25 Miscellaneous Cost BRL 300000092070375"/>
    <s v="05/01/2025"/>
    <s v="05/10/2025"/>
    <s v="Projects A 17681571000003 17681570 N"/>
    <s v="eqx_job_admin"/>
    <s v="Journal Import Created"/>
    <s v="MISC_COST_DIST_ADJ"/>
    <s v="GAOA0611-SS-0425-AMER-Manual-Accrl_43871535-300000131614726-ACCR-100001106942333 , Supplier:VERTIV TECNOLOGIA DO BRASIL LTDA  Monthly preventive maintenance contract for UPS and battery banks. , 8002 , 5549298"/>
    <s v="BRL"/>
    <s v="ZZUSD"/>
    <n v="0"/>
    <n v="218565"/>
    <n v="-218565"/>
    <n v="0"/>
    <n v="38307.1"/>
    <n v="-38307.1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34730"/>
    <n v="19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7992-1_VERTIV TECNOLOGIA DO BRASIL LTDA_SP4  Vertiv - Contract renewal for preventive maintenance on Vertiv equipments. Replacing PO 1110374577 From Feb/24 to Jan/26. , 8002 , 5429351"/>
    <s v="BRL"/>
    <s v="ZZUSD"/>
    <n v="0"/>
    <n v="119921.74"/>
    <n v="-119921.74"/>
    <n v="0"/>
    <n v="21018.25"/>
    <n v="-21018.25"/>
    <m/>
    <s v="114337"/>
    <s v="VERTIV TECNOLOGIA DO BRASIL LTDA"/>
    <m/>
    <m/>
    <s v="111045799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234730"/>
    <n v="19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9469-1_WEGA MASTER ENGENHARIA LTDA_SP4 Wega Master as per quote N0015/25 dated in 01/20/25. Preventive maintenance contract for the diesel oil system covering tanks. Replacing PO 1110389267. MANUTENO  PREVENTIVA DO SISTE , 8002 , 5429337"/>
    <s v="BRL"/>
    <s v="ZZUSD"/>
    <n v="0"/>
    <n v="7725"/>
    <n v="-7725"/>
    <n v="0"/>
    <n v="1353.93"/>
    <n v="-1353.93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3"/>
    <n v="1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15258-1_ENERG GERADORES SERVICOS E ENGENHARIA LTDA_SP4 Energ as per quote 404.133.04.26  MR. GA. JM. REV-01 dated in 08/29/24. Monthly preventive maintenance contract for generator. REF.: CONTRATO DE MANUTENO PREVENTIVA , 8002 , 6070030"/>
    <s v="BRL"/>
    <s v="ZZUSD"/>
    <n v="6341.77"/>
    <n v="0"/>
    <n v="6341.77"/>
    <n v="1118.71"/>
    <n v="0"/>
    <n v="1118.71"/>
    <m/>
    <s v="138747"/>
    <s v="ENERG GERADORES SERVICOS E ENGENHARIA LTDA"/>
    <m/>
    <m/>
    <s v="111041525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9503333"/>
    <n v="1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9469-1_WEGA MASTER ENGENHARIA LTDA_SP4 Wega Master as per quote N0015/25 dated in 01/20/25. Preventive maintenance contract for the diesel oil system covering tanks. Replacing PO 1110389267. MANUTENCAO  PREVENTIVA DO SISTE , 8002 , 6070040"/>
    <s v="BRL"/>
    <s v="ZZUSD"/>
    <n v="7725"/>
    <n v="0"/>
    <n v="7725"/>
    <n v="1362.72"/>
    <n v="0"/>
    <n v="1362.72"/>
    <m/>
    <s v="124287"/>
    <s v="WEGA MASTER ENGENHARIA LTDA"/>
    <m/>
    <m/>
    <s v="111044946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234730"/>
    <n v="20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63227-1_CUMMINS VENDAS E SERVICOS DE MOTORES E GERADORES LTDA_RJ3  Cummins - quoted O-636967 dated in 02/19/25 - Contract to Provide Preventive Maintenance Services to  power generators. Mar/24 and Mar/26 , 8002 , 5429361"/>
    <s v="BRL"/>
    <s v="ZZUSD"/>
    <n v="0"/>
    <n v="38340"/>
    <n v="-38340"/>
    <n v="0"/>
    <n v="6719.71"/>
    <n v="-6719.71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29"/>
    <x v="29"/>
    <s v="00000"/>
    <s v="0000"/>
    <s v="0000"/>
    <s v="00111-000-0252-730-54002-00000-0000-0000"/>
    <s v="BR BRL RL(USD)"/>
    <n v="9503333"/>
    <n v="19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3227-1_CUMMINS VENDAS E SERVICOS DE MOTORES E GERADORES LTDA_RJ3 Cummins - quoted O-636967 dated in 02/19/25 - Contract to Provide Preventive Maintenance Services to  power generators. Mar/24 and Mar/26 , 8002 , 6070048"/>
    <s v="BRL"/>
    <s v="ZZUSD"/>
    <n v="57510"/>
    <n v="0"/>
    <n v="57510"/>
    <n v="10145"/>
    <n v="0"/>
    <n v="10145"/>
    <m/>
    <s v="113873"/>
    <s v="CUMMINS VENDAS E SERVICOS DE MOTORES E GERADORES LTDA"/>
    <m/>
    <m/>
    <s v="111046322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3"/>
    <n v="2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7359-1_ECOLAB QUIMICA LTDA_RJ1 Ecolab Quimica quote dated in 03/20/25. Services for the analysis of Legionella in the 04 cooling towers of the site's refrigeration system. March/25 June/25 September/25 and December/25. , 8002 , 6070042"/>
    <s v="BRL"/>
    <s v="ZZUSD"/>
    <n v="2752.75"/>
    <n v="0"/>
    <n v="2752.75"/>
    <n v="485.6"/>
    <n v="0"/>
    <n v="485.6"/>
    <m/>
    <s v="114081"/>
    <s v="ECOLAB QUIMICA LTDA"/>
    <m/>
    <m/>
    <s v="111046735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3"/>
    <n v="2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2628-1_AR CLEAN TECNOLOGIA E SERVICOS LTDA_Services for the annual cleaning of the air ducts of the air conditioning system at site RJ1 , 8002 , 6070080"/>
    <s v="BRL"/>
    <s v="ZZUSD"/>
    <n v="12000"/>
    <n v="0"/>
    <n v="12000"/>
    <n v="2116.85"/>
    <n v="0"/>
    <n v="2116.85"/>
    <m/>
    <s v="133219"/>
    <s v="AR CLEAN TECNOLOGIA E SERVICOS LTDA"/>
    <m/>
    <m/>
    <s v="111047262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503333"/>
    <n v="2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7358-1_ECOLAB QUIMICA LTDA_RJ1 Ecolab Quimica quote dated in 03/20/25. Services for the biannual analysis of the air quality of all the site's environments. Replacing PO 1110387178. May/25 and November/25. , 8002 , 6070056"/>
    <s v="BRL"/>
    <s v="ZZUSD"/>
    <n v="2941.51"/>
    <n v="0"/>
    <n v="2941.51"/>
    <n v="518.89"/>
    <n v="0"/>
    <n v="518.89"/>
    <m/>
    <s v="114081"/>
    <s v="ECOLAB QUIMICA LTDA"/>
    <m/>
    <m/>
    <s v="111046735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9416380"/>
    <n v="160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93539-1_ECOLAB QUIMICA LTDA_RJ1 Ecolab as per quote 2024/2025  dated in 6/11/24 - Cooled water treatment contract. Replacing the PO 1110388531. Jun/24 to May/25 , 8002 , 5702210"/>
    <s v="BRL"/>
    <s v="ZZUSD"/>
    <n v="7963"/>
    <n v="0"/>
    <n v="7963"/>
    <n v="1404.71"/>
    <n v="0"/>
    <n v="1404.71"/>
    <m/>
    <s v="114081"/>
    <s v="ECOLAB QUIMICA LTDA"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9234730"/>
    <n v="21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5544-1_R B BEMVINDO SERVICOS DE SERRALHERIA E ENGENHARIA_RJ2  R B Bem Vindo - agreement number 00030280.0 dated in 04.01.25 - Contract to Preventive maintenance service  conservation and assistance in sewage pumps. Replacing , 8002 , 5429317"/>
    <s v="BRL"/>
    <s v="ZZUSD"/>
    <n v="0"/>
    <n v="1450"/>
    <n v="-1450"/>
    <n v="0"/>
    <n v="254.14"/>
    <n v="-254.14"/>
    <m/>
    <s v="132558"/>
    <s v="R B BEMVINDO SERVICOS DE SERRALHERIA E ENGENHARIA"/>
    <m/>
    <m/>
    <s v="111044554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9503333"/>
    <n v="21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6853-1_MISQUE TECNOLOGIA DESENVOLVIMENTO E SERVICOS DE PROCESSOS QUIMICOS LTDA_SP3 Misque as per quote N 9GT/16.02.17/1706 A  REV14 dated in 01/21/25. Monthly Preventive Maintenance Contract for the Water Treatment Plant ( , 8002 , 6070018"/>
    <s v="BRL"/>
    <s v="ZZUSD"/>
    <n v="16538.75"/>
    <n v="0"/>
    <n v="16538.75"/>
    <n v="2917.5"/>
    <n v="0"/>
    <n v="2917.5"/>
    <m/>
    <s v="126827"/>
    <s v="MISQUE TECNOLOGIA DESENVOLVIMENTO E SERVICOS DE PROCESSOS QUIMICOS LTDA"/>
    <m/>
    <m/>
    <s v="1110456853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9416380"/>
    <n v="161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76970-2_VERTIV TECNOLOGIA DO BRASIL LTDA_ GAS REFRIGERANTE R407C c/ 1135 Kg , 8000 , 5701874"/>
    <s v="BRL"/>
    <s v="ZZUSD"/>
    <n v="2691.08"/>
    <n v="0"/>
    <n v="2691.08"/>
    <n v="474.72"/>
    <n v="0"/>
    <n v="474.72"/>
    <m/>
    <s v="114337"/>
    <s v="VERTIV TECNOLOGIA DO BRASIL LTDA"/>
    <m/>
    <m/>
    <s v="1110476970-2"/>
    <m/>
    <m/>
    <m/>
    <m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503333"/>
    <n v="22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35064-1_ECOLAB QUIMICA LTDA_RJ3 Ecolab as per quote dated in 11/21/24 - Cooled water treatment contract. Jan/Dec , 8002 , 6070034"/>
    <s v="BRL"/>
    <s v="ZZUSD"/>
    <n v="20800"/>
    <n v="0"/>
    <n v="20800"/>
    <n v="3669.21"/>
    <n v="0"/>
    <n v="3669.21"/>
    <m/>
    <s v="114081"/>
    <s v="ECOLAB QUIMICA LTDA"/>
    <m/>
    <m/>
    <s v="111043506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503333"/>
    <n v="22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0455-1_ECOLAB QUIMICA LTDA_Monitoramento da qualidade do ar (ANVISA) , 8002 , 6070070"/>
    <s v="BRL"/>
    <s v="ZZUSD"/>
    <n v="2420"/>
    <n v="0"/>
    <n v="2420"/>
    <n v="426.9"/>
    <n v="0"/>
    <n v="426.9"/>
    <m/>
    <s v="114081"/>
    <s v="ECOLAB QUIMICA LTDA"/>
    <m/>
    <m/>
    <s v="111047045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234730"/>
    <n v="22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35064-1_ECOLAB QUIMICA LTDA_RJ3  Ecolab as per quote  dated in 11/21/24 - Cooled water treatment contract. Jan/Dec , 8002 , 5429363"/>
    <s v="BRL"/>
    <s v="ZZUSD"/>
    <n v="0"/>
    <n v="20800"/>
    <n v="-20800"/>
    <n v="0"/>
    <n v="3645.54"/>
    <n v="-3645.54"/>
    <m/>
    <s v="114081"/>
    <s v="ECOLAB QUIMICA LTDA"/>
    <m/>
    <m/>
    <s v="111043506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16380"/>
    <n v="162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8111-1_THERMAL COOLING REFRIGERACAO E CLIMATIZACAO LTDA_RJ2 Thermal Cooling as per quote N005/25 dated in 02/10/25. Service for the installation of 01 compressor in the refrigeration system. Troca de Compressor CRAC-DC3-17.  , 8002 , 5702066"/>
    <s v="BRL"/>
    <s v="ZZUSD"/>
    <n v="2950"/>
    <n v="0"/>
    <n v="2950"/>
    <n v="520.39"/>
    <n v="0"/>
    <n v="520.39"/>
    <m/>
    <s v="117244"/>
    <s v="THERMAL COOLING REFRIGERACAO E CLIMATIZACAO LTDA"/>
    <m/>
    <m/>
    <s v="111045811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9416380"/>
    <n v="162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1522-1_JCA SILVEIRA SERVICOS EM ELETRICA E REFRIGERACAO LTDA_RJ3 JCA as per quote N007/2025 dated in 01/27/25. Monthly preventive maintenance contract for centrifugal pumps. January/25 to December/25. , 8002 , 5702074"/>
    <s v="BRL"/>
    <s v="ZZUSD"/>
    <n v="4929.3999999999996"/>
    <n v="0"/>
    <n v="4929.3999999999996"/>
    <n v="869.57"/>
    <n v="0"/>
    <n v="869.57"/>
    <m/>
    <s v="126382"/>
    <s v="JCA SILVEIRA SERVICOS EM ELETRICA E REFRIGERACAO LTDA"/>
    <m/>
    <m/>
    <s v="1110451522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9192291"/>
    <n v="146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8078-1_TECAL ENGENHARIA LTDA_RJ2 Tecal as per quote COM-M-RJ-05757-38-A00 dated in 12.20.23 - Purchase order for Preventive Maintenance Contract fire system Phase 1 2.3 and 4. This PO  1110356181Project Cirrus , 8002 , 5313340"/>
    <s v="BRL"/>
    <s v="ZZUSD"/>
    <n v="0"/>
    <n v="7506.32"/>
    <n v="-7506.32"/>
    <n v="0"/>
    <n v="1315.61"/>
    <n v="-1315.61"/>
    <m/>
    <s v="126925"/>
    <s v="TECAL ENGENHARIA LTDA"/>
    <m/>
    <m/>
    <s v="111038807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234730"/>
    <n v="23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29700-1_EJL SERVICO E COMERCIO DE TECNOLOGIA DE COMBATE A INCENDIO LTDA_SP2  EJL - Proposal n PTS 22.138 (6)  dated in 11/04/24 to the renewal of the Preventive Maintenance contract for the fire system. Replacing PO 11103871 , 8002 , 5429335"/>
    <s v="BRL"/>
    <s v="ZZUSD"/>
    <n v="0"/>
    <n v="8380"/>
    <n v="-8380"/>
    <n v="0"/>
    <n v="1468.73"/>
    <n v="-1468.73"/>
    <m/>
    <s v="124278"/>
    <s v="EJL SERVICO E COMERCIO DE TECNOLOGIA DE COMBATE A INCENDIO LTDA"/>
    <m/>
    <m/>
    <s v="111042970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234730"/>
    <n v="23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8765-1_TREINNAR SERVICOS E EQUIPAMENTOS CONTRA INCENDIO LTDA_SP2  Treinnar quote dated 01/20/25.  Contract for preventive maintenance  testing and monthly inspection of fire-fighting system equipment. Replacing PO 1110387908 , 8002 , 5429339"/>
    <s v="BRL"/>
    <s v="ZZUSD"/>
    <n v="0"/>
    <n v="2356.46"/>
    <n v="-2356.46"/>
    <n v="0"/>
    <n v="413.01"/>
    <n v="-413.01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9503333"/>
    <n v="23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8765-1_TREINNAR SERVICOS E EQUIPAMENTOS CONTRA INCENDIO LTDA_SP2 Treinnar quote dated 01/20/25.  Contract for preventive maintenance testing and monthly inspection of fire-fighting system equipment. Replacing PO 1110387908 , 8002 , 6070012"/>
    <s v="BRL"/>
    <s v="ZZUSD"/>
    <n v="2356.46"/>
    <n v="0"/>
    <n v="2356.46"/>
    <n v="415.69"/>
    <n v="0"/>
    <n v="415.69"/>
    <m/>
    <s v="124291"/>
    <s v="TREINNAR SERVICOS E EQUIPAMENTOS CONTRA INCENDIO LTDA"/>
    <m/>
    <m/>
    <s v="111044876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9503333"/>
    <n v="24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3731-1_SISTEMICA COMERCIO TREINAMENTOS E TECNOLOGIA EM SISTEMA DE PROTECAO PATRIMONIAL LTDA_SP3 Sistmica as per quote N 100027 REV.04 dated in 01/28/25. Monthly preventive maintenance contract for the HI-FOG SPU 5 FM wate , 8002 , 6070066"/>
    <s v="BRL"/>
    <s v="ZZUSD"/>
    <n v="3600.9"/>
    <n v="0"/>
    <n v="3600.9"/>
    <n v="635.21"/>
    <n v="0"/>
    <n v="635.21"/>
    <m/>
    <s v="152655"/>
    <s v="SISTEMICA COMERCIO TREINAMENTOS E TECNOLOGIA EM SISTEMA DE PROTECAO PATRIMONIAL LTDA"/>
    <m/>
    <m/>
    <s v="111045373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503333"/>
    <n v="25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8766-1_TREINNAR SERVICOS E EQUIPAMENTOS CONTRA INCENDIO LTDA_SP4 Treinnar quote dated in 01/20/25. Contract for preventive maintenance testing and monthly inspection of fire-fighting system equipment. Replacing PO 11103884 , 8002 , 6070020"/>
    <s v="BRL"/>
    <s v="ZZUSD"/>
    <n v="6332.31"/>
    <n v="0"/>
    <n v="6332.31"/>
    <n v="1117.05"/>
    <n v="0"/>
    <n v="1117.05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9234730"/>
    <n v="24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8766-1_TREINNAR SERVICOS E EQUIPAMENTOS CONTRA INCENDIO LTDA_SP4  Treinnar quote dated in 01/20/25. Contract for preventive maintenance  testing and monthly inspection of fire-fighting system equipment. Replacing PO 11103884 , 8002 , 5429353"/>
    <s v="BRL"/>
    <s v="ZZUSD"/>
    <n v="0"/>
    <n v="6332.31"/>
    <n v="-6332.31"/>
    <n v="0"/>
    <n v="1109.8399999999999"/>
    <n v="-1109.8399999999999"/>
    <m/>
    <s v="124291"/>
    <s v="TREINNAR SERVICOS E EQUIPAMENTOS CONTRA INCENDIO LTDA"/>
    <m/>
    <m/>
    <s v="111044876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234730"/>
    <n v="25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1525-1_TECAL ENGENHARIA LTDA_RJ3  Tecal as per quote NCOM-M-RJ-08403-00-A00 dated in 01/22/25.  Monthly contract for maintenance of the preventive fire detection and firefighting system  and corrective maintenance of the de , 8002 , 5429365"/>
    <s v="BRL"/>
    <s v="ZZUSD"/>
    <n v="0"/>
    <n v="7784.8"/>
    <n v="-7784.8"/>
    <n v="0"/>
    <n v="1364.41"/>
    <n v="-1364.41"/>
    <m/>
    <s v="126925"/>
    <s v="TECAL ENGENHARIA LTDA"/>
    <m/>
    <m/>
    <s v="111045152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1"/>
    <x v="31"/>
    <s v="00000"/>
    <s v="0000"/>
    <s v="0000"/>
    <s v="00111-000-0252-730-54004-00000-0000-0000"/>
    <s v="BR BRL RL(USD)"/>
    <n v="9503333"/>
    <n v="26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1525-1_TECAL ENGENHARIA LTDA_RJ3 Tecal as per quote NCOM-M-RJ-08403-00-A00 dated in 01/22/25.  Monthly contract for maintenance of the preventive fire detection and firefighting system and corrective maintenance of the de , 8002 , 6070014"/>
    <s v="BRL"/>
    <s v="ZZUSD"/>
    <n v="7784.8"/>
    <n v="0"/>
    <n v="7784.8"/>
    <n v="1373.27"/>
    <n v="0"/>
    <n v="1373.27"/>
    <m/>
    <s v="126925"/>
    <s v="TECAL ENGENHARIA LTDA"/>
    <m/>
    <m/>
    <s v="111045152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03333"/>
    <n v="27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8441-1_NEXT CONTROL AUTOMACAO LTDA_Bad-Board Review at BCM - M.O. Automation , 8002 , 6070072"/>
    <s v="BRL"/>
    <s v="ZZUSD"/>
    <n v="2300"/>
    <n v="0"/>
    <n v="2300"/>
    <n v="405.73"/>
    <n v="0"/>
    <n v="405.73"/>
    <m/>
    <s v="125196"/>
    <s v="NEXT CONTROL AUTOMACAO LTDA"/>
    <m/>
    <m/>
    <s v="111046844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503333"/>
    <n v="27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0175-1_TECHNICS SISTEMAS DE AUTOMACAO LTDA_SP2 Technics quote T8242/25-CJ Rev. 0 dated in 01/15/25- Preventive and corrective maintenance contract in the BMS monitoring system. Replacing PO 1110269588 - Jan/Dec , 8002 , 6070050"/>
    <s v="BRL"/>
    <s v="ZZUSD"/>
    <n v="17370"/>
    <n v="0"/>
    <n v="17370"/>
    <n v="3064.14"/>
    <n v="0"/>
    <n v="3064.14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9234730"/>
    <n v="26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0175-1_TECHNICS SISTEMAS DE AUTOMACAO LTDA_SP2  Technics quote T8242/25-CJ Rev. 0  dated in 01/15/25- Preventive and corrective maintenance contract in the BMS monitoring system. Replacing PO 1110269588 - Jan/Dec , 8002 , 5429341"/>
    <s v="BRL"/>
    <s v="ZZUSD"/>
    <n v="0"/>
    <n v="17370"/>
    <n v="-17370"/>
    <n v="0"/>
    <n v="3044.38"/>
    <n v="-3044.38"/>
    <m/>
    <s v="123312"/>
    <s v="TECHNICS SISTEMAS DE AUTOMACAO LTDA"/>
    <m/>
    <m/>
    <s v="111045017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16380"/>
    <n v="163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13038-1_G4S ENGENHARIA E SISTEMAS LTDA_SP3 G4S as per quote ESS-1259-24-6-OP3 dated in 08/20/24. Corrective maintenance contract in the CCTV System and access control. Replacing PO 1110388084. September/24 to August/25 , 8000 , 5702044"/>
    <s v="BRL"/>
    <s v="ZZUSD"/>
    <n v="17895.8"/>
    <n v="0"/>
    <n v="17895.8"/>
    <n v="3156.89"/>
    <n v="0"/>
    <n v="3156.89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416380"/>
    <n v="163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26469-1_G4S TECHNOLOGIES LIMITED DBA AMAG TECHNOLOGY_SP3 G4S Technologies as per quote 2023413002 dated in 4/13/23 - Symmetry 1 Camera Integration Licenses - for connection of Symmetry CompleteView hosted cameras. Replacing the PO , 3990 , 5701832"/>
    <s v="BRL"/>
    <s v="ZZUSD"/>
    <n v="10356.93"/>
    <n v="0"/>
    <n v="10356.93"/>
    <n v="1827.01"/>
    <n v="0"/>
    <n v="1827.01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92291"/>
    <n v="147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13038-1_G4S ENGENHARIA E SISTEMAS LTDA_SP3 G4S as per quote ESS-1259-24-6-OP3 dated in 08/20/24. Corrective maintenance contract in the CCTV System and access control. Replacing PO 1110388084. September/24 to August/25 , 8000 , 5313218"/>
    <s v="BRL"/>
    <s v="ZZUSD"/>
    <n v="0"/>
    <n v="17895.8"/>
    <n v="-17895.8"/>
    <n v="0"/>
    <n v="3136.53"/>
    <n v="-3136.53"/>
    <m/>
    <s v="121026"/>
    <s v="G4S ENGENHARIA E SISTEMAS LTDA"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9192291"/>
    <n v="147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26469-1_G4S TECHNOLOGIES LIMITED DBA AMAG TECHNOLOGY_SP3 G4S Technologies as per quote 2023413002 dated in 4/13/23 - Symmetry 1 Camera Integration Licenses - for connection of Symmetry CompleteView hosted cameras. Replacing the PO , 3990 , 5313422"/>
    <s v="BRL"/>
    <s v="ZZUSD"/>
    <n v="0"/>
    <n v="10356.93"/>
    <n v="-10356.93"/>
    <n v="0"/>
    <n v="1815.22"/>
    <n v="-1815.22"/>
    <m/>
    <s v="149047"/>
    <s v="G4S TECHNOLOGIES LIMITED DBA AMAG TECHNOLOGY"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3"/>
    <n v="2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9309-1_CHAVEIRO TAMBORE LTDA_SP4 Chaveiro Tambor quote dated in 12/19/24. xpenses relating to locksmith services. Replacing PO 1110352167. January/25 to December/25. , 8002 , 6070068"/>
    <s v="BRL"/>
    <s v="ZZUSD"/>
    <n v="4105"/>
    <n v="0"/>
    <n v="4105"/>
    <n v="724.14"/>
    <n v="0"/>
    <n v="724.14"/>
    <m/>
    <s v="113931"/>
    <s v="CHAVEIRO TAMBORE LTDA"/>
    <m/>
    <m/>
    <s v="111044930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3"/>
    <n v="2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3557-1_TECHNICS SISTEMAS DE AUTOMACAO LTDA_KEPServerEx  Programa de Atualizao e Manuteno do Software , 8002 , 6070032"/>
    <s v="BRL"/>
    <s v="ZZUSD"/>
    <n v="85125"/>
    <n v="0"/>
    <n v="85125"/>
    <n v="15016.41"/>
    <n v="0"/>
    <n v="15016.41"/>
    <m/>
    <s v="123312"/>
    <s v="TECHNICS SISTEMAS DE AUTOMACAO LTDA"/>
    <m/>
    <m/>
    <s v="111047355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503333"/>
    <n v="28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8835-1_TECHNICS SISTEMAS DE AUTOMACAO LTDA_SP4 Technics as per quote n T8219/24-CJ Rev. 1 dated in 01/15/25. Monthly contract for preventive and corrective maintenance of the BMS. Replacing PO 1110389270. January/25 to Dec , 8002 , 6070016"/>
    <s v="BRL"/>
    <s v="ZZUSD"/>
    <n v="21826"/>
    <n v="0"/>
    <n v="21826"/>
    <n v="3850.2"/>
    <n v="0"/>
    <n v="3850.2"/>
    <m/>
    <s v="123312"/>
    <s v="TECHNICS SISTEMAS DE AUTOMACAO LTDA"/>
    <m/>
    <m/>
    <s v="111044883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416380"/>
    <n v="164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52167-1_CHAVEIRO TAMBORE LTDA_ SP4 Chaveiro Tambor  proposal dated in 12/14/23 - Prestao de servios de chaveiro - Replacing PO 1110272905 - Jan/24 , 8002 , 5702004"/>
    <s v="BRL"/>
    <s v="ZZUSD"/>
    <n v="84.19"/>
    <n v="0"/>
    <n v="84.19"/>
    <n v="14.85"/>
    <n v="0"/>
    <n v="14.85"/>
    <m/>
    <s v="113931"/>
    <s v="CHAVEIRO TAMBORE LTDA"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9192291"/>
    <n v="148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52167-1_CHAVEIRO TAMBORE LTDA_ SP4 Chaveiro Tambor  proposal dated in 12/14/23 - Prestao de servios de chaveiro - Replacing PO 1110272905 - Jan/24 , 8002 , 5313214"/>
    <s v="BRL"/>
    <s v="ZZUSD"/>
    <n v="0"/>
    <n v="84.19"/>
    <n v="-84.19"/>
    <n v="0"/>
    <n v="14.76"/>
    <n v="-14.76"/>
    <m/>
    <s v="113931"/>
    <s v="CHAVEIRO TAMBORE LTDA"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192291"/>
    <n v="149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56906-1_NEXT CONTROL AUTOMACAO LTDA_RJ3 Next Control as per quote  2509_RJ3 dated in 02/11/25. Monthly preventive maintenance contract for the Building Management System (BMS). Mar/25 to Feb/26 , 8002 , 5313166"/>
    <s v="BRL"/>
    <s v="ZZUSD"/>
    <n v="0"/>
    <n v="16530"/>
    <n v="-16530"/>
    <n v="0"/>
    <n v="2897.15"/>
    <n v="-2897.15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234730"/>
    <n v="27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6906-1_NEXT CONTROL AUTOMACAO LTDA_RJ3  Next Control as per quote  2509_RJ3 dated in 02/11/25. Monthly preventive maintenance contract for the Building Management System (BMS). Mar/25 to Feb/26 , 8002 , 5429367"/>
    <s v="BRL"/>
    <s v="ZZUSD"/>
    <n v="0"/>
    <n v="15070"/>
    <n v="-15070"/>
    <n v="0"/>
    <n v="2641.26"/>
    <n v="-2641.26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2"/>
    <x v="32"/>
    <s v="00000"/>
    <s v="0000"/>
    <s v="0000"/>
    <s v="00111-000-0252-730-54005-00000-0000-0000"/>
    <s v="BR BRL RL(USD)"/>
    <n v="9416380"/>
    <n v="165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6906-1_NEXT CONTROL AUTOMACAO LTDA_RJ3 Next Control as per quote  2509_RJ3 dated in 02/11/25. Monthly preventive maintenance contract for the Building Management System (BMS). Mar/25 to Feb/26 , 8002 , 5701922"/>
    <s v="BRL"/>
    <s v="ZZUSD"/>
    <n v="730"/>
    <n v="0"/>
    <n v="730"/>
    <n v="128.78"/>
    <n v="0"/>
    <n v="128.78"/>
    <m/>
    <s v="125196"/>
    <s v="NEXT CONTROL AUTOMACAO LTDA"/>
    <m/>
    <m/>
    <s v="11104569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9416380"/>
    <n v="166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4521-1_GP CABLING DISTRIBUIDORA E COMERCIO LTDA_RJ2 GP CABLING quote 317.230Ddated in 10/02/25 - SUPORT GOLD 3ANO DSX-8000QI INTL , 8002 , 5702034"/>
    <s v="BRL"/>
    <s v="ZZUSD"/>
    <n v="41155.74"/>
    <n v="0"/>
    <n v="41155.74"/>
    <n v="7260.04"/>
    <n v="0"/>
    <n v="7260.04"/>
    <m/>
    <s v="138584"/>
    <s v="GP CABLING DISTRIBUIDORA E COMERCIO LTDA"/>
    <m/>
    <m/>
    <s v="111045452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192291"/>
    <n v="150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91889-1_PFT COMERCIO E MANUT DE EQUIPAMENTOS HIDR. LTDA_SP4 Pallefort as per quote 3882 dated in 04/09/24. Requisition for maintenance on the loading trolleys. EMPILHADEIRA TRACIONARIA CARRO HIDRAULICO GIRAFA 2 T e MESA PANTOGRA , 8002 , 5313440"/>
    <s v="BRL"/>
    <s v="ZZUSD"/>
    <n v="0"/>
    <n v="4013.5"/>
    <n v="-4013.5"/>
    <n v="0"/>
    <n v="703.43"/>
    <n v="-703.43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9416380"/>
    <n v="167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91889-1_PFT COMERCIO E MANUT DE EQUIPAMENTOS HIDR. LTDA_SP4 Pallefort as per quote 3882 dated in 04/09/24. Requisition for maintenance on the loading trolleys. EMPILHADEIRA TRACIONARIA CARRO HIDRAULICO GIRAFA 2 T e MESA PANTOGRA , 8002 , 5701838"/>
    <s v="BRL"/>
    <s v="ZZUSD"/>
    <n v="4013.5"/>
    <n v="0"/>
    <n v="4013.5"/>
    <n v="708"/>
    <n v="0"/>
    <n v="708"/>
    <m/>
    <s v="155728"/>
    <s v="PFT COMERCIO E MANUT DE EQUIPAMENTOS HIDR. LTDA"/>
    <m/>
    <m/>
    <s v="111039188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192291"/>
    <n v="151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68774-1_ARANHAS COMERCIO E SERVICOS DE ANCORAGEM E MANUTENCAO PREDIAL LTDA_Vistoria e Teste de arrancamento  esttico de dispositivos de  ancoragem  , 8002 , 5313600"/>
    <s v="BRL"/>
    <s v="ZZUSD"/>
    <n v="0"/>
    <n v="3840"/>
    <n v="-3840"/>
    <n v="0"/>
    <n v="673.02"/>
    <n v="-673.02"/>
    <m/>
    <s v="147303"/>
    <s v="ARANHAS COMERCIO E SERVICOS DE ANCORAGEM E MANUTENCAO PREDIAL LTDA"/>
    <m/>
    <m/>
    <s v="111046877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3"/>
    <n v="29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830-1_JCA SILVEIRA SERVICOS EM ELETRICA E REFRIGERACAO LTDA_ UPS Room Duct Fitting Service - EQUINIX RJ1 , 8002 , 6070036"/>
    <s v="BRL"/>
    <s v="ZZUSD"/>
    <n v="14734.52"/>
    <n v="0"/>
    <n v="14734.52"/>
    <n v="2599.23"/>
    <n v="0"/>
    <n v="2599.23"/>
    <m/>
    <s v="126382"/>
    <s v="JCA SILVEIRA SERVICOS EM ELETRICA E REFRIGERACAO LTDA"/>
    <m/>
    <m/>
    <s v="1110478830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3"/>
    <n v="29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44733-1_ELEVADORES VILLARTA LTDA_RJ1 Villarta as per quote 25.0011-603 dated in 01/06/25. Buy a tension belt monitoring sensor. Sensor de monitoramento da cinta de trao - RBI , 8002 , 6070022"/>
    <s v="BRL"/>
    <s v="ZZUSD"/>
    <n v="6660.56"/>
    <n v="0"/>
    <n v="6660.56"/>
    <n v="1174.95"/>
    <n v="0"/>
    <n v="1174.95"/>
    <m/>
    <s v="127542"/>
    <s v="ELEVADORES VILLARTA LTDA"/>
    <m/>
    <m/>
    <s v="1110444733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9503333"/>
    <n v="29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78829-1_JCA SILVEIRA SERVICOS EM ELETRICA E REFRIGERACAO LTDA_  Sealing of existing openings on the 8th floor -  RJ1. , 8002 , 6070004"/>
    <s v="BRL"/>
    <s v="ZZUSD"/>
    <n v="32470.6"/>
    <n v="0"/>
    <n v="32470.6"/>
    <n v="5727.95"/>
    <n v="0"/>
    <n v="5727.95"/>
    <m/>
    <s v="126382"/>
    <s v="JCA SILVEIRA SERVICOS EM ELETRICA E REFRIGERACAO LTDA"/>
    <m/>
    <m/>
    <s v="111047882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03333"/>
    <n v="3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8527-1_VERTIV TECNOLOGIA DO BRASIL LTDA_SP3 Vertiv as per amendment No. 2. Monthly contract for preventive thermal maintenance on Vertiv equipments. Replacing PO 1110389300. January/25 to December/25. , 8002 , 6070002"/>
    <s v="BRL"/>
    <s v="ZZUSD"/>
    <n v="101469.67"/>
    <n v="0"/>
    <n v="101469.67"/>
    <n v="17899.669999999998"/>
    <n v="0"/>
    <n v="17899.669999999998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92291"/>
    <n v="152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89298-1_MISQUE TECNOLOGIA DESENVOLVIMENTO E SERVICOS DE PROCESSOS QUIMICOS LTDA_SP3 Misque as per quote 9GT/16.02.17/1706 A REV13 dated in 2/6/24 - Preventive Maintenance Contract for Water treatment station. Replacing PO 11102690 , 8002 , 5313544"/>
    <s v="BRL"/>
    <s v="ZZUSD"/>
    <n v="0"/>
    <n v="31047"/>
    <n v="-31047"/>
    <n v="0"/>
    <n v="5441.5"/>
    <n v="-5441.5"/>
    <m/>
    <s v="126827"/>
    <s v="MISQUE TECNOLOGIA DESENVOLVIMENTO E SERVICOS DE PROCESSOS QUIMICOS LTDA"/>
    <m/>
    <m/>
    <s v="111038929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416380"/>
    <n v="168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95106-1_ELEVADORES VILLARTA LTDA_SP3 Villarta as per quote 21.0457-202 dated in 6/20/24 - Hiring elevator preventive manitenance contract. Replacing PO 1110388830. Duration: July/24 to June/25.  , 8002 , 5702072"/>
    <s v="BRL"/>
    <s v="ZZUSD"/>
    <n v="1908"/>
    <n v="0"/>
    <n v="1908"/>
    <n v="336.58"/>
    <n v="0"/>
    <n v="336.58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192291"/>
    <n v="152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95106-1_ELEVADORES VILLARTA LTDA_SP3 Villarta as per quote 21.0457-202 dated in 6/20/24 - Hiring elevator preventive manitenance contract. Replacing PO 1110388830. Duration: July/24 to June/25.  , 8002 , 5313376"/>
    <s v="BRL"/>
    <s v="ZZUSD"/>
    <n v="0"/>
    <n v="1908"/>
    <n v="-1908"/>
    <n v="0"/>
    <n v="334.41"/>
    <n v="-334.41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234730"/>
    <n v="28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68527-1_VERTIV TECNOLOGIA DO BRASIL LTDA_SP3  Vertiv as per amendment No. 2. Monthly contract for preventive thermal maintenance on Vertiv equipments. Replacing PO 1110389300. January/25 to December/25. , 8002 , 5429343"/>
    <s v="BRL"/>
    <s v="ZZUSD"/>
    <n v="0"/>
    <n v="101469.67"/>
    <n v="-101469.67"/>
    <n v="0"/>
    <n v="17784.22"/>
    <n v="-17784.22"/>
    <m/>
    <s v="114337"/>
    <s v="VERTIV TECNOLOGIA DO BRASIL LTDA"/>
    <m/>
    <m/>
    <s v="1110468527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9503333"/>
    <n v="30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395106-1_ELEVADORES VILLARTA LTDA_SP3 Villarta as per quote 21.0457-202 dated in 6/20/24 - Hiring elevator preventive manitenance contract. Replacing PO 1110388830. Duration: July/24 to June/25.  , 8002 , 6070038"/>
    <s v="BRL"/>
    <s v="ZZUSD"/>
    <n v="1908"/>
    <n v="0"/>
    <n v="1908"/>
    <n v="336.58"/>
    <n v="0"/>
    <n v="336.58"/>
    <m/>
    <s v="127542"/>
    <s v="ELEVADORES VILLARTA LTDA"/>
    <m/>
    <m/>
    <s v="1110395106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416380"/>
    <n v="16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77371-1_MONTELE INDUSTRIA DE ELEVADORES LTDA_ Monthly preventive maintenance contract on the wheelchair-accessible elevator.  , 8002 , 5702092"/>
    <s v="BRL"/>
    <s v="ZZUSD"/>
    <n v="406.6"/>
    <n v="0"/>
    <n v="406.6"/>
    <n v="71.73"/>
    <n v="0"/>
    <n v="71.73"/>
    <m/>
    <s v="139848"/>
    <s v="MONTELE INDUSTRIA DE ELEVADORES LTDA"/>
    <m/>
    <m/>
    <s v="111047737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234730"/>
    <n v="29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66541-1_VERTIV TECNOLOGIA DO BRASIL LTDA_SP4  Vertiv as per amendment No. 2. Monthly contract for preventive thermal maintenance on Vertiv equipments. Replacing PO 1110387588. January/25 to December/25.  , 8002 , 5429355"/>
    <s v="BRL"/>
    <s v="ZZUSD"/>
    <n v="0"/>
    <n v="22494.17"/>
    <n v="-22494.17"/>
    <n v="0"/>
    <n v="3942.47"/>
    <n v="-3942.47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3"/>
    <n v="31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6541-1_VERTIV TECNOLOGIA DO BRASIL LTDA_SP4 Vertiv as per amendment No. 2. Monthly contract for preventive thermal maintenance on Vertiv equipments. Replacing PO 1110387588. January/25 to December/25.  , 8002 , 6070054"/>
    <s v="BRL"/>
    <s v="ZZUSD"/>
    <n v="22493.48"/>
    <n v="0"/>
    <n v="22493.48"/>
    <n v="3967.94"/>
    <n v="0"/>
    <n v="3967.94"/>
    <m/>
    <s v="114337"/>
    <s v="VERTIV TECNOLOGIA DO BRASIL LTDA"/>
    <m/>
    <m/>
    <s v="1110466541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3"/>
    <n v="31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82679-1_W.E.R DA CARMOSINA COM. E SERV. EM TELEINFORMATICA LTDA ME_ General external and internal technical cleaning service for 100 racks in Data Center 08 on site SP4 , 8002 , 6070052"/>
    <s v="BRL"/>
    <s v="ZZUSD"/>
    <n v="28400"/>
    <n v="0"/>
    <n v="28400"/>
    <n v="5009.88"/>
    <n v="0"/>
    <n v="5009.88"/>
    <m/>
    <s v="124274"/>
    <s v="W.E.R DA CARMOSINA COM. E SERV. EM TELEINFORMATICA LTDA ME"/>
    <m/>
    <m/>
    <s v="1110482679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9503333"/>
    <n v="31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54048-1_C R E L ELEVADORES LTDA_SP4 CREL Elevadores as per quote 41325.00 dated in 02/01/24 - Preventive and corrective maintenance on elevators. Replacing PO  1110388466  - Feb/25  and Jan/26. , 8002 , 6070046"/>
    <s v="BRL"/>
    <s v="ZZUSD"/>
    <n v="3226.77"/>
    <n v="0"/>
    <n v="3226.77"/>
    <n v="569.22"/>
    <n v="0"/>
    <n v="569.22"/>
    <m/>
    <s v="142124"/>
    <s v="C R E L ELEVADORES LTDA"/>
    <m/>
    <m/>
    <s v="1110454048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234730"/>
    <n v="30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51524-1_JCA SILVEIRA SERVICOS EM ELETRICA E REFRIGERACAO LTDA_RJ3  JCA as per quote N012/2025 dated in 01/27/25. Monthly preventive maintenance contract for 10 automatic gates with bi-folding motors and 01 automatic door on  , 8002 , 5429369"/>
    <s v="BRL"/>
    <s v="ZZUSD"/>
    <n v="0"/>
    <n v="6024.82"/>
    <n v="-6024.82"/>
    <n v="0"/>
    <n v="1055.95"/>
    <n v="-1055.95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416380"/>
    <n v="170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1524-1_JCA SILVEIRA SERVICOS EM ELETRICA E REFRIGERACAO LTDA_RJ3 JCA as per quote N012/2025 dated in 01/27/25. Monthly preventive maintenance contract for 10 automatic gates with bi-folding motors and 01 automatic door on the s , 8002 , 5702134"/>
    <s v="BRL"/>
    <s v="ZZUSD"/>
    <n v="6024.82"/>
    <n v="0"/>
    <n v="6024.82"/>
    <n v="1062.8"/>
    <n v="0"/>
    <n v="1062.8"/>
    <m/>
    <s v="126382"/>
    <s v="JCA SILVEIRA SERVICOS EM ELETRICA E REFRIGERACAO LTDA"/>
    <m/>
    <m/>
    <s v="1110451524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9503333"/>
    <n v="32"/>
    <s v="Projects"/>
    <s v="Miscellaneous Cost"/>
    <s v="May-25 Miscellaneous Cost BRL 300000092070375"/>
    <s v="05/31/2025"/>
    <s v="06/03/2025"/>
    <s v="Projects A 18873326000007 18873325 N"/>
    <s v="eqx_job_admin"/>
    <s v="Journal Import Created"/>
    <s v="MISC_COST_DIST"/>
    <s v="GAO5203_MD_0525_OpenPO Cat2_i0tL30CJEfCIKXcGMyrt_w-300000131614726-ACCR-100001134376971 , 1110463225-1_ELEVADORES VILLARTA LTDA_RJ3 Villarta as per quote 25.0012-201 CO dated in 3/11/25 - Hiring elevator preventive manitenance contract.  , 8002 , 6070010"/>
    <s v="BRL"/>
    <s v="ZZUSD"/>
    <n v="6000"/>
    <n v="0"/>
    <n v="6000"/>
    <n v="1058.43"/>
    <n v="0"/>
    <n v="1058.43"/>
    <m/>
    <s v="127542"/>
    <s v="ELEVADORES VILLARTA LTDA"/>
    <m/>
    <m/>
    <s v="1110463225-1"/>
    <m/>
    <m/>
    <m/>
    <m/>
    <s v="8002"/>
    <m/>
    <s v="eqx_job_admin"/>
    <m/>
    <m/>
    <m/>
    <m/>
    <m/>
    <m/>
    <m/>
    <m/>
    <s v="Journal Import Created"/>
    <x v="6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416380"/>
    <n v="179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456383-1_EKO TRANSPORTES E RECOLHIMENTO DE RESIDUOS LTDA_ RJ2 EKO TRANSPORTES as per quote dated in 02.13.25 - For services related to waste collection. Replacing PO 1110414164 . Feb/25 and Dec/25 , 0000 , 5701910"/>
    <s v="BRL"/>
    <s v="ZZUSD"/>
    <n v="604.77"/>
    <n v="0"/>
    <n v="604.77"/>
    <n v="106.68"/>
    <n v="0"/>
    <n v="106.68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9192291"/>
    <n v="161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456383-1_EKO TRANSPORTES E RECOLHIMENTO DE RESIDUOS LTDA_ RJ2 EKO TRANSPORTES as per quote dated in 02.13.25 - For services related to waste collection. Replacing PO 1110414164 . Feb/25 and Dec/25 , 0000 , 5313472"/>
    <s v="BRL"/>
    <s v="ZZUSD"/>
    <n v="0"/>
    <n v="604.77"/>
    <n v="-604.77"/>
    <n v="0"/>
    <n v="106"/>
    <n v="-106"/>
    <m/>
    <s v="154628"/>
    <s v="EKO TRANSPORTES E RECOLHIMENTO DE RESIDUOS LTDA"/>
    <m/>
    <m/>
    <s v="1110456383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192291"/>
    <n v="162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54186-1_LUVI TEC COMERCIO E SOLUCOES AMBIENTAIS LTDA_SP2 Luvitec as per contract 2023.20.12.912000dated in 12.2023 - Waste collection contract. Replacing PO 1110317647. Jan/24 to Dec/24 , 0000 , 5313454"/>
    <s v="BRL"/>
    <s v="ZZUSD"/>
    <n v="0"/>
    <n v="0.02"/>
    <n v="-0.02"/>
    <n v="0"/>
    <n v="0"/>
    <n v="0"/>
    <m/>
    <s v="114638"/>
    <s v="LUVI TEC COMERCIO E SOLUCOES AMBIENTAIS LTDA"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9234730"/>
    <n v="31"/>
    <s v="Projects"/>
    <s v="Miscellaneous Cost"/>
    <s v="May-25 Miscellaneous Cost BRL 300000092070375"/>
    <s v="05/01/2025"/>
    <s v="05/10/2025"/>
    <s v="Projects A 17551082000003 17551081 N"/>
    <s v="eqx_job_admin"/>
    <s v="Journal Import Created"/>
    <s v="MISC_COST_DIST_ADJ"/>
    <s v="GAO5203_MD_0425_OpenPO Cath_44242938-300000131614726-ACCR-100001104486385 , 1110441678-1_LUVI TEC COMERCIO E SOLUCOES AMBIENTAIS LTDA_SP2 Luvitec as per quote 912001 dated in 12/17/24. Monthly waste collection contract. January/25 to December/25 , 0000 , 5429333"/>
    <s v="BRL"/>
    <s v="ZZUSD"/>
    <n v="0"/>
    <n v="1400.8"/>
    <n v="-1400.8"/>
    <n v="0"/>
    <n v="245.51"/>
    <n v="-245.51"/>
    <m/>
    <s v="114638"/>
    <s v="LUVI TEC COMERCIO E SOLUCOES AMBIENTAIS LTDA"/>
    <m/>
    <m/>
    <s v="1110441678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416380"/>
    <n v="180"/>
    <s v="Projects"/>
    <s v="Miscellaneous Cost"/>
    <s v="May-25 Miscellaneous Cost BRL 300000092070375"/>
    <s v="05/29/2025"/>
    <s v="05/30/2025"/>
    <s v="Projects A 18671092000001 18671091 N"/>
    <s v="eqx_job_admin"/>
    <s v="Journal Import Created"/>
    <s v="MISC_COST_DIST"/>
    <s v="GAO5068_KB_0525_OpenPO AMER_fQYZuD04EfCFOeE6rB1qEA-300000131614726-ACCR-100001126713424 , 1110354117-1_LUVI TEC COMERCIO E SOLUCOES AMBIENTAIS LTDA_SP4 Luvitec as per quote 2023.20.12.912000 dated in 12/20/23 - Waste collection contract. From Jan to Dec/24 , 0000 , 5702104"/>
    <s v="BRL"/>
    <s v="ZZUSD"/>
    <n v="0.02"/>
    <n v="0"/>
    <n v="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9192291"/>
    <n v="163"/>
    <s v="Projects"/>
    <s v="Miscellaneous Cost"/>
    <s v="May-25 Miscellaneous Cost BRL 300000092070375"/>
    <s v="05/01/2025"/>
    <s v="05/10/2025"/>
    <s v="Projects A 17438594000009 17438593 N"/>
    <s v="eqx_job_admin"/>
    <s v="Journal Import Created"/>
    <s v="MISC_COST_DIST_ADJ"/>
    <s v="GAO5068_KB_0425_OpenPO AMER_44226256-300000131614726-ACCR-100001097739771 , 1110354117-1_LUVI TEC COMERCIO E SOLUCOES AMBIENTAIS LTDA_SP4 Luvitec as per quote 2023.20.12.912000 dated in 12/20/23 - Waste collection contract. From Jan to Dec/24 , 0000 , 5313522"/>
    <s v="BRL"/>
    <s v="ZZUSD"/>
    <n v="0"/>
    <n v="0.02"/>
    <n v="-0.02"/>
    <n v="0"/>
    <n v="0"/>
    <n v="0"/>
    <m/>
    <s v="114638"/>
    <s v="LUVI TEC COMERCIO E SOLUCOES AMBIENTAIS LTDA"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417583"/>
    <n v="81"/>
    <s v="Projects"/>
    <s v="Miscellaneous Cost"/>
    <s v="May-25 Miscellaneous Cost BRL 300000092070375"/>
    <s v="05/30/2025"/>
    <s v="05/30/2025"/>
    <s v="Projects A 18682964000001 18682963 N"/>
    <s v="eqx_job_admin"/>
    <s v="Journal Import Created"/>
    <s v="MISC_COST_DIST"/>
    <s v="GAO6925-NN-BR-PRP REL-MAY25_GTRTcD1rEfCFOeE6rB1qEA-300000131614726-100001126814144 , Supplier Name:  WESTCON BRASIL-PO Number :  11129425Invoice No : 192715 , 0000 , 5713919"/>
    <s v="BRL"/>
    <s v="ZZUSD"/>
    <n v="490.87"/>
    <n v="0"/>
    <n v="490.87"/>
    <n v="86.59"/>
    <n v="0"/>
    <n v="86.59"/>
    <m/>
    <m/>
    <m/>
    <m/>
    <m/>
    <m/>
    <m/>
    <m/>
    <m/>
    <m/>
    <s v="0000"/>
    <m/>
    <s v="eqx_job_admin"/>
    <m/>
    <m/>
    <m/>
    <m/>
    <m/>
    <m/>
    <m/>
    <m/>
    <s v="Journal Import Created"/>
    <x v="10"/>
  </r>
  <r>
    <x v="1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9417583"/>
    <n v="81"/>
    <s v="Projects"/>
    <s v="Miscellaneous Cost"/>
    <s v="May-25 Miscellaneous Cost BRL 300000092070375"/>
    <s v="05/30/2025"/>
    <s v="05/30/2025"/>
    <s v="Projects A 18682964000001 18682963 N"/>
    <s v="eqx_job_admin"/>
    <s v="Journal Import Created"/>
    <s v="MISC_COST_DIST"/>
    <s v="GAO6925-NN-BR-PRP REL-MAY25_GTRTcD1rEfCFOeE6rB1qEA-300000131614726-100001126814144 , Item Doc 5278 - 2S INOVACOES TECNOLOGICAS SA ; NETWORK SWITCHES EQUIPMENT - SERVICES &amp; R&amp;M (PAID IN THE MONTH OR IN ARREARS) PL:57009(1/1/2022-12/31/2025) , 3400 , 5713653"/>
    <s v="BRL"/>
    <s v="ZZUSD"/>
    <n v="1558.23"/>
    <n v="0"/>
    <n v="1558.23"/>
    <n v="274.88"/>
    <n v="0"/>
    <n v="274.88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9739747"/>
    <n v="3180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2.07"/>
    <n v="0"/>
    <n v="12.07"/>
    <m/>
    <m/>
    <m/>
    <m/>
    <m/>
    <m/>
    <m/>
    <m/>
    <m/>
    <m/>
    <s v="0000"/>
    <m/>
    <s v="sravikumar1"/>
    <m/>
    <m/>
    <m/>
    <m/>
    <m/>
    <m/>
    <m/>
    <m/>
    <m/>
    <x v="0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705318"/>
    <n v="7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 , PO Line Number: 0 ,Supplier Name: BANCO BRADESCO SA Invoice Number: BTA04195647818 Description: NARDY/FERNANDO LUIS"/>
    <s v="BRL"/>
    <s v="ZZUSD"/>
    <n v="895.83"/>
    <n v="0"/>
    <n v="895.83"/>
    <n v="156.87"/>
    <n v="0"/>
    <n v="156.87"/>
    <s v="BTA0419564781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705318"/>
    <n v="7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 , PO Line Number: 0 ,Supplier Name: BANCO BRADESCO SA Invoice Number: BTA04195647818 Description: GOMES CARDONA UVEDA/LUCELIA"/>
    <s v="BRL"/>
    <s v="ZZUSD"/>
    <n v="2317.77"/>
    <n v="0"/>
    <n v="2317.77"/>
    <n v="405.86"/>
    <n v="0"/>
    <n v="405.86"/>
    <s v="BTA0419564781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705318"/>
    <n v="7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 , PO Line Number: 0 ,Supplier Name: BANCO BRADESCO SA Invoice Number: BTA04195647818 Description: VIEIRA/GUILHERME ROB"/>
    <s v="BRL"/>
    <s v="ZZUSD"/>
    <n v="6492.8"/>
    <n v="0"/>
    <n v="6492.8"/>
    <n v="1136.93"/>
    <n v="0"/>
    <n v="1136.93"/>
    <s v="BTA0419564781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9705318"/>
    <n v="7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 , PO Line Number: 0 ,Supplier Name: BANCO BRADESCO SA Invoice Number: BTA04195647818 Description: CASQUILHA/ANDERSON P"/>
    <s v="BRL"/>
    <s v="ZZUSD"/>
    <n v="9554.59"/>
    <n v="0"/>
    <n v="9554.59"/>
    <n v="1673.07"/>
    <n v="0"/>
    <n v="1673.07"/>
    <s v="BTA04195647818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"/>
    <x v="2"/>
    <s v="00000"/>
    <s v="0000"/>
    <s v="0000"/>
    <s v="00111-000-0201-730-52001-00000-0000-0000"/>
    <s v="BR BRL RL(USD)"/>
    <n v="9503220"/>
    <n v="43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Airfare and Business Purpose RJ3"/>
    <s v="BRL"/>
    <s v="ZZUSD"/>
    <n v="1505.33"/>
    <n v="0"/>
    <n v="1505.33"/>
    <n v="263.58999999999997"/>
    <n v="0"/>
    <n v="263.58999999999997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739747"/>
    <n v="73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574031"/>
    <n v="6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Taxi and Business Purpose"/>
    <s v="BRL"/>
    <s v="ZZUSD"/>
    <n v="60"/>
    <n v="0"/>
    <n v="60"/>
    <n v="10.51"/>
    <n v="0"/>
    <n v="10.51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574031"/>
    <n v="6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Taxi and Business Purpose"/>
    <s v="BRL"/>
    <s v="ZZUSD"/>
    <n v="175.45"/>
    <n v="0"/>
    <n v="175.45"/>
    <n v="30.72"/>
    <n v="0"/>
    <n v="30.72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574031"/>
    <n v="6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Taxi and Business Purpose"/>
    <s v="BRL"/>
    <s v="ZZUSD"/>
    <n v="209.46"/>
    <n v="0"/>
    <n v="209.46"/>
    <n v="36.68"/>
    <n v="0"/>
    <n v="36.68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9574031"/>
    <n v="6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Taxi and Business Purpose"/>
    <s v="BRL"/>
    <s v="ZZUSD"/>
    <n v="54.4"/>
    <n v="0"/>
    <n v="54.4"/>
    <n v="9.5299999999999994"/>
    <n v="0"/>
    <n v="9.5299999999999994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739747"/>
    <n v="262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690420"/>
    <n v="36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PEDREIRA DOS SANTOS SILVA, JEAN Invoice Number: 2BB361A476754177A12C Description: TollsRoad Charges and Business Purpose Apoio na atividade do cliente WICKBOLD  NOSSO PO INDSTRIAS AL"/>
    <s v="BRL"/>
    <s v="ZZUSD"/>
    <n v="3.8"/>
    <n v="0"/>
    <n v="3.8"/>
    <n v="0.67"/>
    <n v="0"/>
    <n v="0.67"/>
    <s v="2BB361A476754177A12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690420"/>
    <n v="36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PEDREIRA DOS SANTOS SILVA, JEAN Invoice Number: 2BB361A476754177A12C Description: TollsRoad Charges and Business Purpose Apoio na atividade do cliente WICKBOLD  NOSSO PO INDSTRIAS AL"/>
    <s v="BRL"/>
    <s v="ZZUSD"/>
    <n v="3.8"/>
    <n v="0"/>
    <n v="3.8"/>
    <n v="0.67"/>
    <n v="0"/>
    <n v="0.67"/>
    <s v="2BB361A476754177A12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503220"/>
    <n v="4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Taxi and Business Purpose"/>
    <s v="BRL"/>
    <s v="ZZUSD"/>
    <n v="114"/>
    <n v="0"/>
    <n v="114"/>
    <n v="19.96"/>
    <n v="0"/>
    <n v="19.96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503220"/>
    <n v="4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Taxi and Business Purpose RJ3"/>
    <s v="BRL"/>
    <s v="ZZUSD"/>
    <n v="98"/>
    <n v="0"/>
    <n v="98"/>
    <n v="17.16"/>
    <n v="0"/>
    <n v="17.16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9503220"/>
    <n v="47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Taxi and Business Purpose RJ3"/>
    <s v="BRL"/>
    <s v="ZZUSD"/>
    <n v="37.22"/>
    <n v="0"/>
    <n v="37.22"/>
    <n v="6.52"/>
    <n v="0"/>
    <n v="6.52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673871"/>
    <n v="35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Taxi and Business Purpose"/>
    <s v="BRL"/>
    <s v="ZZUSD"/>
    <n v="233"/>
    <n v="0"/>
    <n v="233"/>
    <n v="40.799999999999997"/>
    <n v="0"/>
    <n v="40.799999999999997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673871"/>
    <n v="35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Taxi and Business Purpose"/>
    <s v="BRL"/>
    <s v="ZZUSD"/>
    <n v="233"/>
    <n v="0"/>
    <n v="233"/>
    <n v="40.799999999999997"/>
    <n v="0"/>
    <n v="40.799999999999997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673871"/>
    <n v="35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Taxi and Business Purpose"/>
    <s v="BRL"/>
    <s v="ZZUSD"/>
    <n v="77.73"/>
    <n v="0"/>
    <n v="77.73"/>
    <n v="13.61"/>
    <n v="0"/>
    <n v="13.61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9673871"/>
    <n v="35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Taxi and Business Purpose"/>
    <s v="BRL"/>
    <s v="ZZUSD"/>
    <n v="75.17"/>
    <n v="0"/>
    <n v="75.17"/>
    <n v="13.16"/>
    <n v="0"/>
    <n v="13.16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503220"/>
    <n v="55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DE AMORIM, VALDEMIR Invoice Number: 926FF6FA6FFA4F71BEAB Description: Personal Car Mileage and Business Purpose Atendimento SP3"/>
    <s v="BRL"/>
    <s v="ZZUSD"/>
    <n v="120"/>
    <n v="0"/>
    <n v="120"/>
    <n v="21.01"/>
    <n v="0"/>
    <n v="21.01"/>
    <s v="926FF6FA6FFA4F71BEA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9739747"/>
    <n v="2001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5"/>
    <n v="0"/>
    <n v="0.05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5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70085"/>
    <n v="28"/>
    <s v="Payables"/>
    <s v="Purchase Invoices"/>
    <s v="Jun-25 Purchase Invoices BRL 300000092070375"/>
    <s v="06/10/2025"/>
    <s v="06/10/2025"/>
    <s v="Payables A 19178964000001 19178963 N"/>
    <s v="eqx_job_admin"/>
    <s v="Journal Import Created"/>
    <s v="INVOICE VALIDATED"/>
    <s v="PO Number:  , PO Line Number: 0 ,Supplier Name: BORGES, RENATO Invoice Number: C4151E298D8D4B9398AF Description: Personal Car Mileage and Business Purpose HE dia de folga"/>
    <s v="BRL"/>
    <s v="ZZUSD"/>
    <n v="136.5"/>
    <n v="0"/>
    <n v="136.5"/>
    <n v="23.9"/>
    <n v="0"/>
    <n v="23.9"/>
    <s v="C4151E298D8D4B9398AF"/>
    <s v="138631"/>
    <s v="BORGES, RENAT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5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70085"/>
    <n v="28"/>
    <s v="Payables"/>
    <s v="Purchase Invoices"/>
    <s v="Jun-25 Purchase Invoices BRL 300000092070375"/>
    <s v="06/10/2025"/>
    <s v="06/10/2025"/>
    <s v="Payables A 19178964000001 19178963 N"/>
    <s v="eqx_job_admin"/>
    <s v="Journal Import Created"/>
    <s v="INVOICE VALIDATED"/>
    <s v="PO Number:  , PO Line Number: 0 ,Supplier Name: MIRANDA SANTOS, LUAM LUIZ Invoice Number: CDCBF24D5D2B44AAA5CC Description: Personal Car Mileage and Business Purpose Hora extra"/>
    <s v="BRL"/>
    <s v="ZZUSD"/>
    <n v="99"/>
    <n v="0"/>
    <n v="99"/>
    <n v="17.34"/>
    <n v="0"/>
    <n v="17.34"/>
    <s v="CDCBF24D5D2B44AAA5CC"/>
    <s v="151278"/>
    <s v="MIRANDA SANTOS, LUAM LUIZ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70085"/>
    <n v="28"/>
    <s v="Payables"/>
    <s v="Purchase Invoices"/>
    <s v="Jun-25 Purchase Invoices BRL 300000092070375"/>
    <s v="06/10/2025"/>
    <s v="06/10/2025"/>
    <s v="Payables A 19178964000001 19178963 N"/>
    <s v="eqx_job_admin"/>
    <s v="Journal Import Created"/>
    <s v="INVOICE VALIDATED"/>
    <s v="PO Number:  , PO Line Number: 0 ,Supplier Name: MIRANDA SANTOS, LUAM LUIZ Invoice Number: CDCBF24D5D2B44AAA5CC Description: Personal Car Mileage and Business Purpose Hora extra"/>
    <s v="BRL"/>
    <s v="ZZUSD"/>
    <n v="99"/>
    <n v="0"/>
    <n v="99"/>
    <n v="17.34"/>
    <n v="0"/>
    <n v="17.34"/>
    <s v="CDCBF24D5D2B44AAA5CC"/>
    <s v="151278"/>
    <s v="MIRANDA SANTOS, LUAM LUIZ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90420"/>
    <n v="41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HENRIQUE DUARTE BUENO, PEDRO Invoice Number: AE0FABDA33074D438813 Description: Personal Car Mileage and Business Purpose Hora extra"/>
    <s v="BRL"/>
    <s v="ZZUSD"/>
    <n v="114"/>
    <n v="0"/>
    <n v="114"/>
    <n v="19.96"/>
    <n v="0"/>
    <n v="19.96"/>
    <s v="AE0FABDA33074D438813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4"/>
    <s v="BRL"/>
    <s v="ZZUSD"/>
    <n v="90"/>
    <n v="0"/>
    <n v="90"/>
    <n v="15.76"/>
    <n v="0"/>
    <n v="15.76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4"/>
    <s v="BRL"/>
    <s v="ZZUSD"/>
    <n v="90"/>
    <n v="0"/>
    <n v="90"/>
    <n v="15.76"/>
    <n v="0"/>
    <n v="15.76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3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5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2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4"/>
    <s v="BRL"/>
    <s v="ZZUSD"/>
    <n v="90"/>
    <n v="0"/>
    <n v="90"/>
    <n v="15.76"/>
    <n v="0"/>
    <n v="15.76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3"/>
    <s v="BRL"/>
    <s v="ZZUSD"/>
    <n v="105"/>
    <n v="0"/>
    <n v="105"/>
    <n v="18.39"/>
    <n v="0"/>
    <n v="18.39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2"/>
    <s v="BRL"/>
    <s v="ZZUSD"/>
    <n v="84"/>
    <n v="0"/>
    <n v="84"/>
    <n v="14.71"/>
    <n v="0"/>
    <n v="14.71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739747"/>
    <n v="262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438985"/>
    <n v="49"/>
    <s v="Payables"/>
    <s v="Purchase Invoices"/>
    <s v="Jun-25 Purchase Invoices BRL 300000092070375"/>
    <s v="06/01/2025"/>
    <s v="06/10/2025"/>
    <s v="Payables A 18851008000001 18851007 N"/>
    <s v="eqx_job_admin"/>
    <s v="Journal Import Created"/>
    <s v="INVOICE VALIDATED"/>
    <s v="PO Number:  , PO Line Number: 0 ,Supplier Name: RODRIGUES DA SILVA, PAULO Invoice Number: A9DAF02A1CDC4C36985D Description: Personal Car Mileage and Business Purpose SP2"/>
    <s v="BRL"/>
    <s v="ZZUSD"/>
    <n v="84"/>
    <n v="0"/>
    <n v="84"/>
    <n v="14.71"/>
    <n v="0"/>
    <n v="14.71"/>
    <s v="A9DAF02A1CDC4C36985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90420"/>
    <n v="41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PEDREIRA DOS SANTOS SILVA, JEAN Invoice Number: 2BB361A476754177A12C Description: Personal Car Mileage and Business Purpose Apoio na atividade do cliente WICKBOLD  NOSSO PO INDSTRIAS AL"/>
    <s v="BRL"/>
    <s v="ZZUSD"/>
    <n v="154.5"/>
    <n v="0"/>
    <n v="154.5"/>
    <n v="27.05"/>
    <n v="0"/>
    <n v="27.05"/>
    <s v="2BB361A476754177A12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9690420"/>
    <n v="41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SANTOS FRANCELINO, DERIK Invoice Number: 7170258260A644DB917B Description: Personal Car Mileage and Business Purpose Apoio dia 1406"/>
    <s v="BRL"/>
    <s v="ZZUSD"/>
    <n v="33"/>
    <n v="0"/>
    <n v="33"/>
    <n v="5.78"/>
    <n v="0"/>
    <n v="5.78"/>
    <s v="7170258260A644DB917B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739747"/>
    <n v="508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673871"/>
    <n v="4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Personal Car Mileage and Business Purpose Visita SP3"/>
    <s v="BRL"/>
    <s v="ZZUSD"/>
    <n v="114"/>
    <n v="0"/>
    <n v="114"/>
    <n v="19.96"/>
    <n v="0"/>
    <n v="19.96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673871"/>
    <n v="4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Personal Car Mileage and Business Purpose Visita SP3"/>
    <s v="BRL"/>
    <s v="ZZUSD"/>
    <n v="114"/>
    <n v="0"/>
    <n v="114"/>
    <n v="19.96"/>
    <n v="0"/>
    <n v="19.96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9673871"/>
    <n v="42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Personal Car Mileage and Business Purpose Visita SP3"/>
    <s v="BRL"/>
    <s v="ZZUSD"/>
    <n v="114"/>
    <n v="0"/>
    <n v="114"/>
    <n v="19.96"/>
    <n v="0"/>
    <n v="19.96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739747"/>
    <n v="826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4"/>
    <n v="-0.04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Tax and Business Purpose Reunio"/>
    <s v="BRL"/>
    <s v="ZZUSD"/>
    <n v="119.1"/>
    <n v="0"/>
    <n v="119.1"/>
    <n v="20.86"/>
    <n v="0"/>
    <n v="20.8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Tax and Business Purpose Reunio"/>
    <s v="BRL"/>
    <s v="ZZUSD"/>
    <n v="119.1"/>
    <n v="0"/>
    <n v="119.1"/>
    <n v="20.86"/>
    <n v="0"/>
    <n v="20.8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and Business Purpose Reunio"/>
    <s v="BRL"/>
    <s v="ZZUSD"/>
    <n v="688.42"/>
    <n v="0"/>
    <n v="688.42"/>
    <n v="120.55"/>
    <n v="0"/>
    <n v="120.5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and Business Purpose Reunio"/>
    <s v="BRL"/>
    <s v="ZZUSD"/>
    <n v="688.42"/>
    <n v="0"/>
    <n v="688.42"/>
    <n v="120.55"/>
    <n v="0"/>
    <n v="120.5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Tax and Business Purpose Reunio"/>
    <s v="BRL"/>
    <s v="ZZUSD"/>
    <n v="119.1"/>
    <n v="0"/>
    <n v="119.1"/>
    <n v="20.86"/>
    <n v="0"/>
    <n v="20.8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Tax and Business Purpose Reunio"/>
    <s v="BRL"/>
    <s v="ZZUSD"/>
    <n v="119.1"/>
    <n v="0"/>
    <n v="119.1"/>
    <n v="20.86"/>
    <n v="0"/>
    <n v="20.8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Tax and Business Purpose Reunio"/>
    <s v="BRL"/>
    <s v="ZZUSD"/>
    <n v="119.1"/>
    <n v="0"/>
    <n v="119.1"/>
    <n v="20.86"/>
    <n v="0"/>
    <n v="20.8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and Business Purpose Reunio"/>
    <s v="BRL"/>
    <s v="ZZUSD"/>
    <n v="688.42"/>
    <n v="0"/>
    <n v="688.42"/>
    <n v="120.55"/>
    <n v="0"/>
    <n v="120.5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and Business Purpose Reunio"/>
    <s v="BRL"/>
    <s v="ZZUSD"/>
    <n v="688.42"/>
    <n v="0"/>
    <n v="688.42"/>
    <n v="120.55"/>
    <n v="0"/>
    <n v="120.5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9574031"/>
    <n v="75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Hotel and Business Purpose Reunio"/>
    <s v="BRL"/>
    <s v="ZZUSD"/>
    <n v="688.42"/>
    <n v="0"/>
    <n v="688.42"/>
    <n v="120.55"/>
    <n v="0"/>
    <n v="120.5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503220"/>
    <n v="60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Hotel and Business Purpose RJ3"/>
    <s v="BRL"/>
    <s v="ZZUSD"/>
    <n v="23.45"/>
    <n v="0"/>
    <n v="23.45"/>
    <n v="4.1100000000000003"/>
    <n v="0"/>
    <n v="4.1100000000000003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503220"/>
    <n v="60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Hotel and Business Purpose RJ3"/>
    <s v="BRL"/>
    <s v="ZZUSD"/>
    <n v="469"/>
    <n v="0"/>
    <n v="469"/>
    <n v="82.13"/>
    <n v="0"/>
    <n v="82.13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503220"/>
    <n v="60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Hotel and Business Purpose RJ3"/>
    <s v="BRL"/>
    <s v="ZZUSD"/>
    <n v="389"/>
    <n v="0"/>
    <n v="389"/>
    <n v="68.12"/>
    <n v="0"/>
    <n v="68.12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503220"/>
    <n v="60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Hotel and Business Purpose RJ3"/>
    <s v="BRL"/>
    <s v="ZZUSD"/>
    <n v="19.45"/>
    <n v="0"/>
    <n v="19.45"/>
    <n v="3.41"/>
    <n v="0"/>
    <n v="3.41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9739747"/>
    <n v="262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Tax and Business Purpose Visita Entrega Service Now RJ3"/>
    <s v="BRL"/>
    <s v="ZZUSD"/>
    <n v="12.9"/>
    <n v="0"/>
    <n v="12.9"/>
    <n v="2.2599999999999998"/>
    <n v="0"/>
    <n v="2.2599999999999998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and Business Purpose Visita Entrega Service Now RJ3"/>
    <s v="BRL"/>
    <s v="ZZUSD"/>
    <n v="26"/>
    <n v="0"/>
    <n v="26"/>
    <n v="4.55"/>
    <n v="0"/>
    <n v="4.55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Tax and Business Purpose Visita Entrega Service Now RJ3"/>
    <s v="BRL"/>
    <s v="ZZUSD"/>
    <n v="147.44999999999999"/>
    <n v="0"/>
    <n v="147.44999999999999"/>
    <n v="25.82"/>
    <n v="0"/>
    <n v="25.82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and Business Purpose Visita Entrega Service Now RJ3"/>
    <s v="BRL"/>
    <s v="ZZUSD"/>
    <n v="982.98"/>
    <n v="0"/>
    <n v="982.98"/>
    <n v="172.13"/>
    <n v="0"/>
    <n v="172.13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Tax and Business Purpose Visita Entrega Service Now RJ3"/>
    <s v="BRL"/>
    <s v="ZZUSD"/>
    <n v="147.44"/>
    <n v="0"/>
    <n v="147.44"/>
    <n v="25.82"/>
    <n v="0"/>
    <n v="25.82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and Business Purpose Visita Entrega Service Now RJ3"/>
    <s v="BRL"/>
    <s v="ZZUSD"/>
    <n v="73"/>
    <n v="0"/>
    <n v="73"/>
    <n v="12.78"/>
    <n v="0"/>
    <n v="12.78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739747"/>
    <n v="52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and Business Purpose Visita Entrega Service Now RJ3"/>
    <s v="BRL"/>
    <s v="ZZUSD"/>
    <n v="129"/>
    <n v="0"/>
    <n v="129"/>
    <n v="22.59"/>
    <n v="0"/>
    <n v="22.59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Tax and Business Purpose Visita Entrega Service Now RJ3"/>
    <s v="BRL"/>
    <s v="ZZUSD"/>
    <n v="7.3"/>
    <n v="0"/>
    <n v="7.3"/>
    <n v="1.28"/>
    <n v="0"/>
    <n v="1.28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9673871"/>
    <n v="43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 , PO Line Number: 0 ,Supplier Name: GOMES CARDONA UVEDA, LUCELIA Invoice Number: 8E15B110C7124FEABEB1 Description: Hotel and Business Purpose Visita Entrega Service Now RJ3"/>
    <s v="BRL"/>
    <s v="ZZUSD"/>
    <n v="982.98"/>
    <n v="0"/>
    <n v="982.98"/>
    <n v="172.13"/>
    <n v="0"/>
    <n v="172.13"/>
    <s v="8E15B110C7124FEABEB1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 Reunio"/>
    <s v="BRL"/>
    <s v="ZZUSD"/>
    <n v="279.87"/>
    <n v="0"/>
    <n v="279.87"/>
    <n v="49.01"/>
    <n v="0"/>
    <n v="49.01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"/>
    <s v="BRL"/>
    <s v="ZZUSD"/>
    <n v="167.12"/>
    <n v="0"/>
    <n v="167.12"/>
    <n v="29.26"/>
    <n v="0"/>
    <n v="29.2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 Reunio"/>
    <s v="BRL"/>
    <s v="ZZUSD"/>
    <n v="140.81"/>
    <n v="0"/>
    <n v="140.81"/>
    <n v="24.66"/>
    <n v="0"/>
    <n v="24.66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"/>
    <s v="BRL"/>
    <s v="ZZUSD"/>
    <n v="74.540000000000006"/>
    <n v="0"/>
    <n v="74.540000000000006"/>
    <n v="13.05"/>
    <n v="0"/>
    <n v="13.05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 Reunio"/>
    <s v="BRL"/>
    <s v="ZZUSD"/>
    <n v="144.5"/>
    <n v="0"/>
    <n v="144.5"/>
    <n v="25.3"/>
    <n v="0"/>
    <n v="25.3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9574031"/>
    <n v="7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Individual Meals and Business Purpose Reunio"/>
    <s v="BRL"/>
    <s v="ZZUSD"/>
    <n v="146.94"/>
    <n v="0"/>
    <n v="146.94"/>
    <n v="25.73"/>
    <n v="0"/>
    <n v="25.73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6"/>
    <x v="6"/>
    <s v="00000"/>
    <s v="0000"/>
    <s v="0000"/>
    <s v="00111-000-0179-730-52005-00000-0000-0000"/>
    <s v="BR BRL RL(USD)"/>
    <n v="9705040"/>
    <n v="36"/>
    <s v="Payables"/>
    <s v="Purchase Invoices"/>
    <s v="Jun-25 Purchase Invoices BRL 300000092070375"/>
    <s v="06/21/2025"/>
    <s v="06/23/2025"/>
    <s v="Payables A 19762019000001 19762018 N"/>
    <s v="eqx_job_admin"/>
    <s v="Journal Import Created"/>
    <s v="INVOICE VALIDATED"/>
    <s v="PO Number:  , PO Line Number: 0 ,Supplier Name: CREPALDI, ADRIANO Invoice Number: F8954D6586A348789DCD Description: Individual Meals and Business Purpose"/>
    <s v="BRL"/>
    <s v="ZZUSD"/>
    <n v="18"/>
    <n v="0"/>
    <n v="18"/>
    <n v="3.15"/>
    <n v="0"/>
    <n v="3.15"/>
    <s v="F8954D6586A348789DC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503220"/>
    <n v="6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Individual Meals and Business Purpose RJ3"/>
    <s v="BRL"/>
    <s v="ZZUSD"/>
    <n v="47.48"/>
    <n v="0"/>
    <n v="47.48"/>
    <n v="8.31"/>
    <n v="0"/>
    <n v="8.31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503220"/>
    <n v="6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Individual Meals and Business Purpose"/>
    <s v="BRL"/>
    <s v="ZZUSD"/>
    <n v="29"/>
    <n v="0"/>
    <n v="29"/>
    <n v="5.08"/>
    <n v="0"/>
    <n v="5.08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503220"/>
    <n v="6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Individual Meals and Business Purpose RJ3"/>
    <s v="BRL"/>
    <s v="ZZUSD"/>
    <n v="88"/>
    <n v="0"/>
    <n v="88"/>
    <n v="15.41"/>
    <n v="0"/>
    <n v="15.41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503220"/>
    <n v="6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Individual Meals and Business Purpose RJ3"/>
    <s v="BRL"/>
    <s v="ZZUSD"/>
    <n v="121.74"/>
    <n v="0"/>
    <n v="121.74"/>
    <n v="21.32"/>
    <n v="0"/>
    <n v="21.32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503220"/>
    <n v="66"/>
    <s v="Payables"/>
    <s v="Purchase Invoices"/>
    <s v="Jun-25 Purchase Invoices BRL 300000092070375"/>
    <s v="06/03/2025"/>
    <s v="06/10/2025"/>
    <s v="Payables A 18872067000001 18872066 N"/>
    <s v="eqx_job_admin"/>
    <s v="Journal Import Created"/>
    <s v="INVOICE VALIDATED"/>
    <s v="PO Number:  , PO Line Number: 0 ,Supplier Name: RODRIGUES DA SILVA, PAULO Invoice Number: 81D9656346E34C339FFA Description: Individual Meals and Business Purpose RJ3"/>
    <s v="BRL"/>
    <s v="ZZUSD"/>
    <n v="76.8"/>
    <n v="0"/>
    <n v="76.8"/>
    <n v="13.45"/>
    <n v="0"/>
    <n v="13.45"/>
    <s v="81D9656346E34C339FF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739747"/>
    <n v="262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690420"/>
    <n v="4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HENRIQUE DUARTE BUENO, PEDRO Invoice Number: AE0FABDA33074D438813 Description: Individual Meals and Business Purpose Hora extra"/>
    <s v="BRL"/>
    <s v="ZZUSD"/>
    <n v="72"/>
    <n v="0"/>
    <n v="72"/>
    <n v="12.61"/>
    <n v="0"/>
    <n v="12.61"/>
    <s v="AE0FABDA33074D438813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9690420"/>
    <n v="44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 , PO Line Number: 0 ,Supplier Name: PEDREIRA DOS SANTOS SILVA, JEAN Invoice Number: 2BB361A476754177A12C Description: Individual Meals and Business Purpose Apoio na atividade do cliente WICKBOLD  NOSSO PO INDSTRIAS AL"/>
    <s v="BRL"/>
    <s v="ZZUSD"/>
    <n v="72"/>
    <n v="0"/>
    <n v="72"/>
    <n v="12.61"/>
    <n v="0"/>
    <n v="12.61"/>
    <s v="2BB361A476754177A12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9574031"/>
    <n v="8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 , PO Line Number: 0 ,Supplier Name: MOREIRA QUINTANILHA, GUILHERME Invoice Number: 208AE8E87FC044888C58 Description: Business Meals Attendees and Business Purpose Reunio"/>
    <s v="BRL"/>
    <s v="ZZUSD"/>
    <n v="1119.93"/>
    <n v="0"/>
    <n v="1119.93"/>
    <n v="196.11"/>
    <n v="0"/>
    <n v="196.11"/>
    <s v="208AE8E87FC044888C58"/>
    <s v="161455"/>
    <s v="MOREIRA QUINTANILHA, GUILHERME"/>
    <m/>
    <m/>
    <m/>
    <m/>
    <m/>
    <m/>
    <m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9603265"/>
    <n v="48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2503 , PO Line Number: 1 ,Supplier Name: JC E FILHOS COMERCIO DE ALIMENTOS LTDA Invoice Number: 17843-1-20250603-07475559000117 Description: 1420 - COFFE BREAK"/>
    <s v="BRL"/>
    <s v="ZZUSD"/>
    <n v="1060"/>
    <n v="0"/>
    <n v="1060"/>
    <n v="185.61"/>
    <n v="0"/>
    <n v="185.61"/>
    <s v="17843-1-20250603-07475559000117"/>
    <s v="114038"/>
    <s v="JC E FILHOS COMERCIO DE ALIMENTOS LTDA"/>
    <m/>
    <s v="Business Meals &amp; Ent. Expense - 52301"/>
    <s v="1110482503"/>
    <s v="1"/>
    <s v="1420 - COFF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9676156"/>
    <n v="28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4829 , PO Line Number: 1 ,Supplier Name: JC E FILHOS COMERCIO DE ALIMENTOS LTDA Invoice Number: 17860-1-20250604-07475559000117 Description: 1420 COFFEE BREAK"/>
    <s v="BRL"/>
    <s v="ZZUSD"/>
    <n v="1400"/>
    <n v="0"/>
    <n v="1400"/>
    <n v="245.15"/>
    <n v="0"/>
    <n v="245.15"/>
    <s v="17860-1-20250604-07475559000117"/>
    <s v="114038"/>
    <s v="JC E FILHOS COMERCIO DE ALIMENTOS LTDA"/>
    <m/>
    <s v="Business Meals &amp; Ent. Expense - 52301"/>
    <s v="1110484829"/>
    <s v="1"/>
    <s v="1420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9603265"/>
    <n v="49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1 , PO Line Number: 1 ,Supplier Name: JC E FILHOS COMERCIO DE ALIMENTOS LTDA Invoice Number: 17846-1-20250603-07475559000117 Description: 1420 - COFFEE BREAK"/>
    <s v="BRL"/>
    <s v="ZZUSD"/>
    <n v="1185"/>
    <n v="0"/>
    <n v="1185"/>
    <n v="207.5"/>
    <n v="0"/>
    <n v="207.5"/>
    <s v="17846-1-20250603-07475559000117"/>
    <s v="114038"/>
    <s v="JC E FILHOS COMERCIO DE ALIMENTOS LTDA"/>
    <m/>
    <s v="Business Meals &amp; Ent. Expense - 52301"/>
    <s v="1110481371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9685142"/>
    <n v="34"/>
    <s v="Payables"/>
    <s v="Purchase Invoices"/>
    <s v="Jun-25 Purchase Invoices BRL 300000092070375"/>
    <s v="06/16/2025"/>
    <s v="06/16/2025"/>
    <s v="Payables A 19448684000001 19448683 N"/>
    <s v="ccampos"/>
    <s v="Journal Import Created"/>
    <s v="INVOICE VALIDATED"/>
    <s v="PO Number: 1110486842 , PO Line Number: 1 ,Supplier Name: JC E FILHOS COMERCIO DE ALIMENTOS LTDA Invoice Number: 17925-1-20250613-07475559000117 Description: 1420 - COFFEE BREAK"/>
    <s v="BRL"/>
    <s v="ZZUSD"/>
    <n v="1090"/>
    <n v="0"/>
    <n v="1090"/>
    <n v="190.87"/>
    <n v="0"/>
    <n v="190.87"/>
    <s v="17925-1-20250613-07475559000117"/>
    <s v="114038"/>
    <s v="JC E FILHOS COMERCIO DE ALIMENTOS LTDA"/>
    <m/>
    <s v="Business Meals &amp; Ent. Expense - 52301"/>
    <s v="1110486842"/>
    <s v="1"/>
    <s v="1420 - COFFEE BREAK"/>
    <s v="Business Meals &amp; Ent."/>
    <s v="Operating Expense"/>
    <s v="0000"/>
    <m/>
    <s v="ccampos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9673871"/>
    <n v="49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2504 , PO Line Number: 1 ,Supplier Name: JC E FILHOS COMERCIO DE ALIMENTOS LTDA Invoice Number: 17844-1-20250603-07475559000117 Description: 1420 - COFFEE BREAK"/>
    <s v="BRL"/>
    <s v="ZZUSD"/>
    <n v="780"/>
    <n v="0"/>
    <n v="780"/>
    <n v="136.58000000000001"/>
    <n v="0"/>
    <n v="136.58000000000001"/>
    <s v="17844-1-20250603-07475559000117"/>
    <s v="114038"/>
    <s v="JC E FILHOS COMERCIO DE ALIMENTOS LTDA"/>
    <m/>
    <s v="Business Meals &amp; Ent. Expense - 52301"/>
    <s v="1110482504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603265"/>
    <n v="5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4477 , PO Line Number: 1 ,Supplier Name: JC E FILHOS COMERCIO DE ALIMENTOS LTDA Invoice Number: 17857-1-20250604-07475559000117 Description: 1420 - COFFEE BREAK"/>
    <s v="BRL"/>
    <s v="ZZUSD"/>
    <n v="700"/>
    <n v="0"/>
    <n v="700"/>
    <n v="122.57"/>
    <n v="0"/>
    <n v="122.57"/>
    <s v="17857-1-20250604-07475559000117"/>
    <s v="114038"/>
    <s v="JC E FILHOS COMERCIO DE ALIMENTOS LTDA"/>
    <m/>
    <s v="Business Meals &amp; Ent. Expense - 52301"/>
    <s v="1110484477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655955"/>
    <n v="23"/>
    <s v="Payables"/>
    <s v="Purchase Invoices"/>
    <s v="Jun-25 Purchase Invoices BRL 300000092070375"/>
    <s v="06/09/2025"/>
    <s v="06/10/2025"/>
    <s v="Payables A 19132875000001 19132874 N"/>
    <s v="eqx_job_admin"/>
    <s v="Journal Import Created"/>
    <s v="INVOICE VALIDATED"/>
    <s v="PO Number:  , PO Line Number: 0 ,Supplier Name: TADAYOSHI ETO, CELSO Invoice Number: A453680AC5614F829155 Description: Business Meals Attendees and Business Purpose Almoo de Negcios"/>
    <s v="BRL"/>
    <s v="ZZUSD"/>
    <n v="200.92"/>
    <n v="0"/>
    <n v="200.92"/>
    <n v="35.18"/>
    <n v="0"/>
    <n v="35.18"/>
    <s v="A453680AC5614F829155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603265"/>
    <n v="50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709 , PO Line Number: 1 ,Supplier Name: JC E FILHOS COMERCIO DE ALIMENTOS LTDA Invoice Number: 17845-1-20250603-07475559000117 Description: 1420 - COFFEE BREAK"/>
    <s v="BRL"/>
    <s v="ZZUSD"/>
    <n v="1205"/>
    <n v="0"/>
    <n v="1205"/>
    <n v="211"/>
    <n v="0"/>
    <n v="211"/>
    <s v="17845-1-20250603-07475559000117"/>
    <s v="114038"/>
    <s v="JC E FILHOS COMERCIO DE ALIMENTOS LTDA"/>
    <m/>
    <s v="Business Meals &amp; Ent. Expense - 52301"/>
    <s v="1110481709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685632"/>
    <n v="53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7188 , PO Line Number: 1 ,Supplier Name: JC E FILHOS COMERCIO DE ALIMENTOS LTDA Invoice Number: 17926-1-20250613-07475559000117 Description: 1420 - COFFEE BREAK"/>
    <s v="BRL"/>
    <s v="ZZUSD"/>
    <n v="1100"/>
    <n v="0"/>
    <n v="1100"/>
    <n v="192.62"/>
    <n v="0"/>
    <n v="192.62"/>
    <s v="17926-1-20250613-07475559000117"/>
    <s v="114038"/>
    <s v="JC E FILHOS COMERCIO DE ALIMENTOS LTDA"/>
    <m/>
    <s v="Business Meals &amp; Ent. Expense - 52301"/>
    <s v="1110487188"/>
    <s v="1"/>
    <s v="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9739747"/>
    <n v="3183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0"/>
    <x v="10"/>
    <s v="00000"/>
    <s v="0000"/>
    <s v="0000"/>
    <s v="00111-000-0205-730-52304-00000-0000-0000"/>
    <s v="BR BRL RL(USD)"/>
    <n v="9694199"/>
    <n v="30"/>
    <s v="Payables"/>
    <s v="Purchase Invoices"/>
    <s v="Jun-25 Purchase Invoices BRL 300000092070375"/>
    <s v="06/18/2025"/>
    <s v="06/18/2025"/>
    <s v="Payables A 19544151000001 19544150 N"/>
    <s v="eqx_job_admin"/>
    <s v="Journal Import Created"/>
    <s v="INVOICE VALIDATED"/>
    <s v="PO Number: 1110469798 , PO Line Number: 1 ,Supplier Name: JC E FILHOS COMERCIO DE ALIMENTOS LTDA Invoice Number: 17932-1-20250616-07475559000117 Description: 1,5kg torta de frango e requeijão"/>
    <s v="BRL"/>
    <s v="ZZUSD"/>
    <n v="7000"/>
    <n v="0"/>
    <n v="7000"/>
    <n v="1225.75"/>
    <n v="0"/>
    <n v="1225.75"/>
    <s v="17932-1-20250616-07475559000117"/>
    <s v="114038"/>
    <s v="JC E FILHOS COMERCIO DE ALIMENTOS LTDA"/>
    <m/>
    <s v="Staff Entertaining - 52304"/>
    <s v="1110469798"/>
    <s v="1"/>
    <s v="1,5kg torta de frango e requeijão "/>
    <s v="Staff Entertaining"/>
    <s v="Operating Expense"/>
    <s v="8076"/>
    <m/>
    <s v="eqx_job_admin"/>
    <m/>
    <m/>
    <m/>
    <m/>
    <m/>
    <m/>
    <m/>
    <m/>
    <s v="Journal Import Created"/>
    <x v="2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739747"/>
    <n v="744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7 ,Supplier Name: BELLATROIS COMERCIO DE DESCARTAVEIS E LIMPEZA LTDA Invoice Number: 9558-1-20250520-44221207000161 Description: SACO P/ LIXO TRANSP. 100 L - C/ 100 - ESPECIAL"/>
    <s v="BRL"/>
    <s v="ZZUSD"/>
    <n v="135.66"/>
    <n v="0"/>
    <n v="135.66"/>
    <n v="23.75"/>
    <n v="0"/>
    <n v="23.75"/>
    <s v="9558-1-20250520-44221207000161"/>
    <s v="154768"/>
    <s v="BELLATROIS COMERCIO DE DESCARTAVEIS E LIMPEZA LTDA"/>
    <m/>
    <s v="Office Supplies Expense - 52501"/>
    <s v="1110481370"/>
    <s v="7"/>
    <s v="P. TOALHA BOB. XANDY 100% CELULOSE - C/ 6 X 200 MT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9 ,Supplier Name: BELLATROIS COMERCIO DE DESCARTAVEIS E LIMPEZA LTDA Invoice Number: 9558-1-20250520-44221207000161 Description: SACO P/ LIXO TRANSP. 100 L - C/ 100 - ESPECIAL"/>
    <s v="BRL"/>
    <s v="ZZUSD"/>
    <n v="297.60000000000002"/>
    <n v="0"/>
    <n v="297.60000000000002"/>
    <n v="52.11"/>
    <n v="0"/>
    <n v="52.11"/>
    <s v="9558-1-20250520-44221207000161"/>
    <s v="154768"/>
    <s v="BELLATROIS COMERCIO DE DESCARTAVEIS E LIMPEZA LTDA"/>
    <m/>
    <s v="Office Supplies Expense - 52501"/>
    <s v="1110481370"/>
    <s v="9"/>
    <s v="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8 ,Supplier Name: BELLATROIS COMERCIO DE DESCARTAVEIS E LIMPEZA LTDA Invoice Number: 9558-1-20250520-44221207000161 Description: PRATO DESCARTAVEL 15 cm C/ 10"/>
    <s v="BRL"/>
    <s v="ZZUSD"/>
    <n v="13.3"/>
    <n v="0"/>
    <n v="13.3"/>
    <n v="2.33"/>
    <n v="0"/>
    <n v="2.33"/>
    <s v="9558-1-20250520-44221207000161"/>
    <s v="154768"/>
    <s v="BELLATROIS COMERCIO DE DESCARTAVEIS E LIMPEZA LTDA"/>
    <m/>
    <s v="Office Supplies Expense - 52501"/>
    <s v="1110481370"/>
    <s v="8"/>
    <s v="PRATO DESCARTAVEL 15 cm C/ 1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3 ,Supplier Name: BELLATROIS COMERCIO DE DESCARTAVEIS E LIMPEZA LTDA Invoice Number: 9558-1-20250520-44221207000161 Description: DISPENSER P/ COPO 200 ml MULTICOPO BCO"/>
    <s v="BRL"/>
    <s v="ZZUSD"/>
    <n v="63.2"/>
    <n v="0"/>
    <n v="63.2"/>
    <n v="11.07"/>
    <n v="0"/>
    <n v="11.07"/>
    <s v="9558-1-20250520-44221207000161"/>
    <s v="154768"/>
    <s v="BELLATROIS COMERCIO DE DESCARTAVEIS E LIMPEZA LTDA"/>
    <m/>
    <s v="Office Supplies Expense - 52501"/>
    <s v="1110481370"/>
    <s v="3"/>
    <s v="DISPENSER P/ COPO 200 ml MULTICOPO BC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10 ,Supplier Name: BELLATROIS COMERCIO DE DESCARTAVEIS E LIMPEZA LTDA Invoice Number: 9558-1-20250520-44221207000161 Description: TALHER GARFO SOBREMESA BRANCO C/ 50"/>
    <s v="BRL"/>
    <s v="ZZUSD"/>
    <n v="9.8000000000000007"/>
    <n v="0"/>
    <n v="9.8000000000000007"/>
    <n v="1.72"/>
    <n v="0"/>
    <n v="1.72"/>
    <s v="9558-1-20250520-44221207000161"/>
    <s v="154768"/>
    <s v="BELLATROIS COMERCIO DE DESCARTAVEIS E LIMPEZA LTDA"/>
    <m/>
    <s v="Office Supplies Expense - 52501"/>
    <s v="1110481370"/>
    <s v="10"/>
    <s v="TALHER GARFO SOBREMESA BRANCO C/ 5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5 ,Supplier Name: BELLATROIS COMERCIO DE DESCARTAVEIS E LIMPEZA LTDA Invoice Number: 9558-1-20250520-44221207000161 Description: GUARD. SCOTT COQUETEL 24 X 21,8 C/ 50"/>
    <s v="BRL"/>
    <s v="ZZUSD"/>
    <n v="49.9"/>
    <n v="0"/>
    <n v="49.9"/>
    <n v="8.74"/>
    <n v="0"/>
    <n v="8.74"/>
    <s v="9558-1-20250520-44221207000161"/>
    <s v="154768"/>
    <s v="BELLATROIS COMERCIO DE DESCARTAVEIS E LIMPEZA LTDA"/>
    <m/>
    <s v="Office Supplies Expense - 52501"/>
    <s v="1110481370"/>
    <s v="5"/>
    <s v="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4 ,Supplier Name: BELLATROIS COMERCIO DE DESCARTAVEIS E LIMPEZA LTDA Invoice Number: 9558-1-20250520-44221207000161 Description: FILTRO DE PAPEL 103 - MELITTA"/>
    <s v="BRL"/>
    <s v="ZZUSD"/>
    <n v="158.4"/>
    <n v="0"/>
    <n v="158.4"/>
    <n v="27.74"/>
    <n v="0"/>
    <n v="27.74"/>
    <s v="9558-1-20250520-44221207000161"/>
    <s v="154768"/>
    <s v="BELLATROIS COMERCIO DE DESCARTAVEIS E LIMPEZA LTDA"/>
    <m/>
    <s v="Office Supplies Expense - 52501"/>
    <s v="1110481370"/>
    <s v="4"/>
    <s v="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2 ,Supplier Name: BELLATROIS COMERCIO DE DESCARTAVEIS E LIMPEZA LTDA Invoice Number: 9558-1-20250520-44221207000161 Description: COPO 200 ml - COPOZAN TRANSPARENTE PP C/ 2500"/>
    <s v="BRL"/>
    <s v="ZZUSD"/>
    <n v="737"/>
    <n v="0"/>
    <n v="737"/>
    <n v="129.05000000000001"/>
    <n v="0"/>
    <n v="129.05000000000001"/>
    <s v="9558-1-20250520-44221207000161"/>
    <s v="154768"/>
    <s v="BELLATROIS COMERCIO DE DESCARTAVEIS E LIMPEZA LTDA"/>
    <m/>
    <s v="Office Supplies Expense - 52501"/>
    <s v="1110481370"/>
    <s v="2"/>
    <s v="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1 ,Supplier Name: BELLATROIS COMERCIO DE DESCARTAVEIS E LIMPEZA LTDA Invoice Number: 9558-1-20250520-44221207000161 Description: ALCOOL MEDICAL 70° INPM MONTENEGRO - 1L"/>
    <s v="BRL"/>
    <s v="ZZUSD"/>
    <n v="129.6"/>
    <n v="0"/>
    <n v="129.6"/>
    <n v="22.69"/>
    <n v="0"/>
    <n v="22.69"/>
    <s v="9558-1-20250520-44221207000161"/>
    <s v="154768"/>
    <s v="BELLATROIS COMERCIO DE DESCARTAVEIS E LIMPEZA LTDA"/>
    <m/>
    <s v="Office Supplies Expense - 52501"/>
    <s v="1110481370"/>
    <s v="1"/>
    <s v="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716939"/>
    <n v="31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558.48"/>
    <n v="0"/>
    <n v="558.48"/>
    <n v="97.79"/>
    <n v="0"/>
    <n v="97.7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716939"/>
    <n v="30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517.95000000000005"/>
    <n v="0"/>
    <n v="517.95000000000005"/>
    <n v="90.7"/>
    <n v="0"/>
    <n v="90.7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716939"/>
    <n v="29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496.5"/>
    <n v="0"/>
    <n v="496.5"/>
    <n v="86.94"/>
    <n v="0"/>
    <n v="86.94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4 ,Supplier Name: BAZAR CRISFER LTDA Invoice Number: 12717-1-20250430-00494662000165 Description: ÁGUA MINERAL COM GÁS 510 ML C/12"/>
    <s v="BRL"/>
    <s v="ZZUSD"/>
    <n v="79.8"/>
    <n v="0"/>
    <n v="79.8"/>
    <n v="13.97"/>
    <n v="0"/>
    <n v="13.97"/>
    <s v="12717-1-20250430-00494662000165"/>
    <s v="126496"/>
    <s v="BAZAR CRISFER LTDA"/>
    <m/>
    <s v="Office Supplies Expense - 52501"/>
    <s v="1110476091"/>
    <s v="4"/>
    <s v=" ÁGUA MINERAL COM GÁS 510 ML C/12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3 ,Supplier Name: BAZAR CRISFER LTDA Invoice Number: 12717-1-20250430-00494662000165 Description: ADOÇANTE LIQUIDO SUCRALOSE 100ML"/>
    <s v="BRL"/>
    <s v="ZZUSD"/>
    <n v="56.22"/>
    <n v="0"/>
    <n v="56.22"/>
    <n v="9.84"/>
    <n v="0"/>
    <n v="9.84"/>
    <s v="12717-1-20250430-00494662000165"/>
    <s v="126496"/>
    <s v="BAZAR CRISFER LTDA"/>
    <m/>
    <s v="Office Supplies Expense - 52501"/>
    <s v="1110476091"/>
    <s v="3"/>
    <s v=" ADOÇANTE LI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2 ,Supplier Name: BAZAR CRISFER LTDA Invoice Number: 12717-1-20250430-00494662000165 Description: AÇÚCAR EM SACHÉ 5G C/400 UN PREMIUM"/>
    <s v="BRL"/>
    <s v="ZZUSD"/>
    <n v="53.3"/>
    <n v="0"/>
    <n v="53.3"/>
    <n v="9.33"/>
    <n v="0"/>
    <n v="9.33"/>
    <s v="12717-1-20250430-00494662000165"/>
    <s v="126496"/>
    <s v="BAZAR CRISFER LTDA"/>
    <m/>
    <s v="Office Supplies Expense - 52501"/>
    <s v="1110476091"/>
    <s v="2"/>
    <s v=" AÇÚCAR EM SACHÉ 5G C/400 UN PREMIU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1 ,Supplier Name: BAZAR CRISFER LTDA Invoice Number: 12717-1-20250430-00494662000165 Description: AÇÚCAR REFINADO 1KG"/>
    <s v="BRL"/>
    <s v="ZZUSD"/>
    <n v="263.39999999999998"/>
    <n v="0"/>
    <n v="263.39999999999998"/>
    <n v="46.12"/>
    <n v="0"/>
    <n v="46.12"/>
    <s v="12717-1-20250430-00494662000165"/>
    <s v="126496"/>
    <s v="BAZAR CRISFER LTDA"/>
    <m/>
    <s v="Office Supplies Expense - 52501"/>
    <s v="1110476091"/>
    <s v="1"/>
    <s v=" 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12 ,Supplier Name: BAZAR CRISFER LTDA Invoice Number: 12779-1-20250522-00494662000165 Description: CRACHÁ PLÁSTICO 7X10 CM VERTICAL ABERTURA SUPERIOR - C12"/>
    <s v="BRL"/>
    <s v="ZZUSD"/>
    <n v="73"/>
    <n v="0"/>
    <n v="73"/>
    <n v="12.78"/>
    <n v="0"/>
    <n v="12.78"/>
    <s v="12779-1-20250522-00494662000165"/>
    <s v="126496"/>
    <s v="BAZAR CRISFER LTDA"/>
    <m/>
    <s v="Office Supplies Expense - 52501"/>
    <s v="1110480994"/>
    <s v="12"/>
    <s v="CRACHÁ PLÁSTICO 7X10 CM VERTICAL ABERTURA SUPERIOR - C1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11 ,Supplier Name: BAZAR CRISFER LTDA Invoice Number: 12779-1-20250522-00494662000165 Description: TESOURA 19 CM (7 1/2&quot;) INOX CABO PLÁSTICO AZUL - 162N"/>
    <s v="BRL"/>
    <s v="ZZUSD"/>
    <n v="36.520000000000003"/>
    <n v="0"/>
    <n v="36.520000000000003"/>
    <n v="6.39"/>
    <n v="0"/>
    <n v="6.39"/>
    <s v="12779-1-20250522-00494662000165"/>
    <s v="126496"/>
    <s v="BAZAR CRISFER LTDA"/>
    <m/>
    <s v="Office Supplies Expense - 52501"/>
    <s v="1110480994"/>
    <s v="11"/>
    <s v="TESOURA 19 CM (7 1/2&quot;) INOX CABO PLÁSTICO AZUL - 162N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10 ,Supplier Name: BAZAR CRISFER LTDA Invoice Number: 12779-1-20250522-00494662000165 Description: GARRAFA TÉRMICA DE PRESSÃO 1,9 L INOX"/>
    <s v="BRL"/>
    <s v="ZZUSD"/>
    <n v="453.8"/>
    <n v="0"/>
    <n v="453.8"/>
    <n v="79.459999999999994"/>
    <n v="0"/>
    <n v="79.459999999999994"/>
    <s v="12779-1-20250522-00494662000165"/>
    <s v="126496"/>
    <s v="BAZAR CRISFER LTDA"/>
    <m/>
    <s v="Office Supplies Expense - 52501"/>
    <s v="1110480994"/>
    <s v="10"/>
    <s v="GARRAFA TÉRMICA DE PRESSÃO 1,9 L INOX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9 ,Supplier Name: BAZAR CRISFER LTDA Invoice Number: 12779-1-20250522-00494662000165 Description: FITA ADESIVA TRANSPARENTE 45MM X 40M - 2215"/>
    <s v="BRL"/>
    <s v="ZZUSD"/>
    <n v="9.0399999999999991"/>
    <n v="0"/>
    <n v="9.0399999999999991"/>
    <n v="1.58"/>
    <n v="0"/>
    <n v="1.58"/>
    <s v="12779-1-20250522-00494662000165"/>
    <s v="126496"/>
    <s v="BAZAR CRISFER LTDA"/>
    <m/>
    <s v="Office Supplies Expense - 52501"/>
    <s v="1110480994"/>
    <s v="9"/>
    <s v="FITA ADESIVA TRANSPARENTE 45MM X 40M - 2215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8 ,Supplier Name: BAZAR CRISFER LTDA Invoice Number: 12779-1-20250522-00494662000165 Description: COLA PLÁSTICA 90 G - FE032206"/>
    <s v="BRL"/>
    <s v="ZZUSD"/>
    <n v="3.9"/>
    <n v="0"/>
    <n v="3.9"/>
    <n v="0.68"/>
    <n v="0"/>
    <n v="0.68"/>
    <s v="12779-1-20250522-00494662000165"/>
    <s v="126496"/>
    <s v="BAZAR CRISFER LTDA"/>
    <m/>
    <s v="Office Supplies Expense - 52501"/>
    <s v="1110480994"/>
    <s v="8"/>
    <s v="COLA PLÁSTICA 90 G - FE03220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7 ,Supplier Name: BAZAR CRISFER LTDA Invoice Number: 12779-1-20250522-00494662000165 Description: CANETA MARCA TEXTO AMARELA - FO272202"/>
    <s v="BRL"/>
    <s v="ZZUSD"/>
    <n v="5.8"/>
    <n v="0"/>
    <n v="5.8"/>
    <n v="1.02"/>
    <n v="0"/>
    <n v="1.02"/>
    <s v="12779-1-20250522-00494662000165"/>
    <s v="126496"/>
    <s v="BAZAR CRISFER LTDA"/>
    <m/>
    <s v="Office Supplies Expense - 52501"/>
    <s v="1110480994"/>
    <s v="7"/>
    <s v="CANETA MARCA TEXTO AMARELA - FO27220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6 ,Supplier Name: BAZAR CRISFER LTDA Invoice Number: 12779-1-20250522-00494662000165 Description: CAFÉ EXTRA FORTE ALMOFADA (POUCH) 500 G"/>
    <s v="BRL"/>
    <s v="ZZUSD"/>
    <n v="2368"/>
    <n v="0"/>
    <n v="2368"/>
    <n v="414.65"/>
    <n v="0"/>
    <n v="414.65"/>
    <s v="12779-1-20250522-00494662000165"/>
    <s v="126496"/>
    <s v="BAZAR CRISFER LTDA"/>
    <m/>
    <s v="Office Supplies Expense - 52501"/>
    <s v="1110480994"/>
    <s v="6"/>
    <s v="CAFÉ EXTRA FORTE ALMOFADA (POUCH) 500 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48119"/>
    <n v="8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1370 , PO Line Number: 6 ,Supplier Name: BELLATROIS COMERCIO DE DESCARTAVEIS E LIMPEZA LTDA Invoice Number: 9558-1-20250520-44221207000161 Description: TALHER GARFO SOBREMESA BRANCO C/ 50"/>
    <s v="BRL"/>
    <s v="ZZUSD"/>
    <n v="331.2"/>
    <n v="0"/>
    <n v="331.2"/>
    <n v="58"/>
    <n v="0"/>
    <n v="58"/>
    <s v="9558-1-20250520-44221207000161"/>
    <s v="154768"/>
    <s v="BELLATROIS COMERCIO DE DESCARTAVEIS E LIMPEZA LTDA"/>
    <m/>
    <s v="Office Supplies Expense - 52501"/>
    <s v="1110481370"/>
    <s v="6"/>
    <s v="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5 ,Supplier Name: BAZAR CRISFER LTDA Invoice Number: 12717-1-20250430-00494662000165 Description: ÁGUA MINERAL SEM GÁS 510 ML C/12"/>
    <s v="BRL"/>
    <s v="ZZUSD"/>
    <n v="78"/>
    <n v="0"/>
    <n v="78"/>
    <n v="13.66"/>
    <n v="0"/>
    <n v="13.66"/>
    <s v="12717-1-20250430-00494662000165"/>
    <s v="126496"/>
    <s v="BAZAR CRISFER LTDA"/>
    <m/>
    <s v="Office Supplies Expense - 52501"/>
    <s v="1110476091"/>
    <s v="5"/>
    <s v=" ÁGUA MINERAL SEM GÁS 510 ML C/12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6 ,Supplier Name: BAZAR CRISFER LTDA Invoice Number: 12717-1-20250430-00494662000165 Description: CAFÉ EXTRA FORTE Á VACUO 500 G"/>
    <s v="BRL"/>
    <s v="ZZUSD"/>
    <n v="2960"/>
    <n v="0"/>
    <n v="2960"/>
    <n v="518.32000000000005"/>
    <n v="0"/>
    <n v="518.32000000000005"/>
    <s v="12717-1-20250430-00494662000165"/>
    <s v="126496"/>
    <s v="BAZAR CRISFER LTDA"/>
    <m/>
    <s v="Office Supplies Expense - 52501"/>
    <s v="1110476091"/>
    <s v="6"/>
    <s v=" CAFÉ EXTRA FORTE Á VACUO 500 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7 ,Supplier Name: BAZAR CRISFER LTDA Invoice Number: 12717-1-20250430-00494662000165 Description: CHÁ MAÇÃ C/ CANELA 13G C/10 SACHÊS"/>
    <s v="BRL"/>
    <s v="ZZUSD"/>
    <n v="43.6"/>
    <n v="0"/>
    <n v="43.6"/>
    <n v="7.63"/>
    <n v="0"/>
    <n v="7.63"/>
    <s v="12717-1-20250430-00494662000165"/>
    <s v="126496"/>
    <s v="BAZAR CRISFER LTDA"/>
    <m/>
    <s v="Office Supplies Expense - 52501"/>
    <s v="1110476091"/>
    <s v="7"/>
    <s v=" 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8 ,Supplier Name: BAZAR CRISFER LTDA Invoice Number: 12717-1-20250430-00494662000165 Description: CHÁ MAÇÃ C/ CANELA 20G C/10 SACHÊS"/>
    <s v="BRL"/>
    <s v="ZZUSD"/>
    <n v="35.6"/>
    <n v="0"/>
    <n v="35.6"/>
    <n v="6.23"/>
    <n v="0"/>
    <n v="6.23"/>
    <s v="12717-1-20250430-00494662000165"/>
    <s v="126496"/>
    <s v="BAZAR CRISFER LTDA"/>
    <m/>
    <s v="Office Supplies Expense - 52501"/>
    <s v="1110476091"/>
    <s v="8"/>
    <s v=" CHÁ MAÇÃ C/ CANELA 20G C/10 SACHÊ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603265"/>
    <n v="51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76091 , PO Line Number: 9 ,Supplier Name: BAZAR CRISFER LTDA Invoice Number: 12717-1-20250430-00494662000165 Description: ESCOVA DE SILICONE P/ HIGIENE DE GARRAFAS"/>
    <s v="BRL"/>
    <s v="ZZUSD"/>
    <n v="48.81"/>
    <n v="0"/>
    <n v="48.81"/>
    <n v="8.5500000000000007"/>
    <n v="0"/>
    <n v="8.5500000000000007"/>
    <s v="12717-1-20250430-00494662000165"/>
    <s v="126496"/>
    <s v="BAZAR CRISFER LTDA"/>
    <m/>
    <s v="Office Supplies Expense - 52501"/>
    <s v="1110476091"/>
    <s v="9"/>
    <s v=" ESCOVA DE SILICONE P/ HIGIENE DE GARRAFA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1 ,Supplier Name: BAZAR CRISFER LTDA Invoice Number: 12779-1-20250522-00494662000165 Description: AÇÚCAR REFINADO 1 KG"/>
    <s v="BRL"/>
    <s v="ZZUSD"/>
    <n v="263.39999999999998"/>
    <n v="0"/>
    <n v="263.39999999999998"/>
    <n v="46.12"/>
    <n v="0"/>
    <n v="46.12"/>
    <s v="12779-1-20250522-00494662000165"/>
    <s v="126496"/>
    <s v="BAZAR CRISFER LTDA"/>
    <m/>
    <s v="Office Supplies Expense - 52501"/>
    <s v="1110480994"/>
    <s v="1"/>
    <s v="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2 ,Supplier Name: BAZAR CRISFER LTDA Invoice Number: 12779-1-20250522-00494662000165 Description: ADOÇANTE LÍQUIDO SUCRALOSE 100 ML"/>
    <s v="BRL"/>
    <s v="ZZUSD"/>
    <n v="74.959999999999994"/>
    <n v="0"/>
    <n v="74.959999999999994"/>
    <n v="13.13"/>
    <n v="0"/>
    <n v="13.13"/>
    <s v="12779-1-20250522-00494662000165"/>
    <s v="126496"/>
    <s v="BAZAR CRISFER LTDA"/>
    <m/>
    <s v="Office Supplies Expense - 52501"/>
    <s v="1110480994"/>
    <s v="2"/>
    <s v="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3 ,Supplier Name: BAZAR CRISFER LTDA Invoice Number: 12779-1-20250522-00494662000165 Description: ADOÇANTE EM SACHÊ SUCRALOSE 6 G C/ 50 UN"/>
    <s v="BRL"/>
    <s v="ZZUSD"/>
    <n v="47.91"/>
    <n v="0"/>
    <n v="47.91"/>
    <n v="8.39"/>
    <n v="0"/>
    <n v="8.39"/>
    <s v="12779-1-20250522-00494662000165"/>
    <s v="126496"/>
    <s v="BAZAR CRISFER LTDA"/>
    <m/>
    <s v="Office Supplies Expense - 52501"/>
    <s v="1110480994"/>
    <s v="3"/>
    <s v="ADOÇANTE EM SACHÊ SUCRALOSE 6 G C/ 50 UN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4 ,Supplier Name: BAZAR CRISFER LTDA Invoice Number: 12779-1-20250522-00494662000165 Description: ÁGUA MINERAL COM GÁS 510 ML C/12 UN"/>
    <s v="BRL"/>
    <s v="ZZUSD"/>
    <n v="79.8"/>
    <n v="0"/>
    <n v="79.8"/>
    <n v="13.97"/>
    <n v="0"/>
    <n v="13.97"/>
    <s v="12779-1-20250522-00494662000165"/>
    <s v="126496"/>
    <s v="BAZAR CRISFER LTDA"/>
    <m/>
    <s v="Office Supplies Expense - 52501"/>
    <s v="1110480994"/>
    <s v="4"/>
    <s v="ÁGUA MINERAL COM GÁS 510 ML C/12 UN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9574031"/>
    <n v="87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94 , PO Line Number: 5 ,Supplier Name: BAZAR CRISFER LTDA Invoice Number: 12779-1-20250522-00494662000165 Description: ÁGUA MINERAL SEM GÁS 510 ML C/12 UN"/>
    <s v="BRL"/>
    <s v="ZZUSD"/>
    <n v="78"/>
    <n v="0"/>
    <n v="78"/>
    <n v="13.66"/>
    <n v="0"/>
    <n v="13.66"/>
    <s v="12779-1-20250522-00494662000165"/>
    <s v="126496"/>
    <s v="BAZAR CRISFER LTDA"/>
    <m/>
    <s v="Office Supplies Expense - 52501"/>
    <s v="1110480994"/>
    <s v="5"/>
    <s v="ÁGUA MINERAL SEM GÁS 510 ML C/12 UN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6 ,Supplier Name: BELLATROIS COMERCIO DE DESCARTAVEIS E LIMPEZA LTDA Invoice Number: 9376-1-20250505-44221207000161 Description: INSETIC. AER. SBP MULTI"/>
    <s v="BRL"/>
    <s v="ZZUSD"/>
    <n v="76.8"/>
    <n v="0"/>
    <n v="76.8"/>
    <n v="13.45"/>
    <n v="0"/>
    <n v="13.45"/>
    <s v="9376-1-20250505-44221207000161"/>
    <s v="154768"/>
    <s v="BELLATROIS COMERCIO DE DESCARTAVEIS E LIMPEZA LTDA"/>
    <m/>
    <s v="Office Supplies Expense - 52501"/>
    <s v="1110476709"/>
    <s v="6"/>
    <s v="INSETIC. AER. SBP MULTI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739747"/>
    <n v="144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4 ,Supplier Name: BELLATROIS COMERCIO DE DESCARTAVEIS E LIMPEZA LTDA Invoice Number: 9376-1-20250505-44221207000161 Description: DETERGENTE YPE - 5 L"/>
    <s v="BRL"/>
    <s v="ZZUSD"/>
    <n v="35.700000000000003"/>
    <n v="0"/>
    <n v="35.700000000000003"/>
    <n v="6.25"/>
    <n v="0"/>
    <n v="6.25"/>
    <s v="9376-1-20250505-44221207000161"/>
    <s v="154768"/>
    <s v="BELLATROIS COMERCIO DE DESCARTAVEIS E LIMPEZA LTDA"/>
    <m/>
    <s v="Office Supplies Expense - 52501"/>
    <s v="1110476709"/>
    <s v="4"/>
    <s v="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3 ,Supplier Name: BELLATROIS COMERCIO DE DESCARTAVEIS E LIMPEZA LTDA Invoice Number: 9376-1-20250505-44221207000161 Description: COPO 200 ml - COPOZAN TRANSPARENTE PP C/ 2500"/>
    <s v="BRL"/>
    <s v="ZZUSD"/>
    <n v="552.75"/>
    <n v="0"/>
    <n v="552.75"/>
    <n v="96.79"/>
    <n v="0"/>
    <n v="96.79"/>
    <s v="9376-1-20250505-44221207000161"/>
    <s v="154768"/>
    <s v="BELLATROIS COMERCIO DE DESCARTAVEIS E LIMPEZA LTDA"/>
    <m/>
    <s v="Office Supplies Expense - 52501"/>
    <s v="1110476709"/>
    <s v="3"/>
    <s v="COPO 200 ml - COPOZAN TRANSPARENTE PP C/ 2500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2 ,Supplier Name: BELLATROIS COMERCIO DE DESCARTAVEIS E LIMPEZA LTDA Invoice Number: 9376-1-20250505-44221207000161 Description: AROM. AER. BOM AR TALCO - 360 ml"/>
    <s v="BRL"/>
    <s v="ZZUSD"/>
    <n v="87.6"/>
    <n v="0"/>
    <n v="87.6"/>
    <n v="15.34"/>
    <n v="0"/>
    <n v="15.34"/>
    <s v="9376-1-20250505-44221207000161"/>
    <s v="154768"/>
    <s v="BELLATROIS COMERCIO DE DESCARTAVEIS E LIMPEZA LTDA"/>
    <m/>
    <s v="Office Supplies Expense - 52501"/>
    <s v="1110476709"/>
    <s v="2"/>
    <s v="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1 ,Supplier Name: BELLATROIS COMERCIO DE DESCARTAVEIS E LIMPEZA LTDA Invoice Number: 9376-1-20250505-44221207000161 Description: ALCOOL MEDICAL 70° INPM MONTENEGRO - 1L"/>
    <s v="BRL"/>
    <s v="ZZUSD"/>
    <n v="108"/>
    <n v="0"/>
    <n v="108"/>
    <n v="18.91"/>
    <n v="0"/>
    <n v="18.91"/>
    <s v="9376-1-20250505-44221207000161"/>
    <s v="154768"/>
    <s v="BELLATROIS COMERCIO DE DESCARTAVEIS E LIMPEZA LTDA"/>
    <m/>
    <s v="Office Supplies Expense - 52501"/>
    <s v="1110476709"/>
    <s v="1"/>
    <s v="ALCOOL MEDICAL 70° INPM MONTENEGRO - 1L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716939"/>
    <n v="67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558.48"/>
    <n v="0"/>
    <n v="558.48"/>
    <n v="97.79"/>
    <n v="0"/>
    <n v="97.7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716939"/>
    <n v="66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537.87"/>
    <n v="0"/>
    <n v="537.87"/>
    <n v="94.18"/>
    <n v="0"/>
    <n v="94.1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716939"/>
    <n v="65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536.22"/>
    <n v="0"/>
    <n v="536.22"/>
    <n v="93.9"/>
    <n v="0"/>
    <n v="93.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9 ,Supplier Name: BELLATROIS COMERCIO DE DESCARTAVEIS E LIMPEZA LTDA Invoice Number: 9376-1-20250505-44221207000161 Description: PAPEL A4 RESMA 75g - 210 X 297 - C/ 500"/>
    <s v="BRL"/>
    <s v="ZZUSD"/>
    <n v="798"/>
    <n v="0"/>
    <n v="798"/>
    <n v="139.74"/>
    <n v="0"/>
    <n v="139.74"/>
    <s v="9376-1-20250505-44221207000161"/>
    <s v="154768"/>
    <s v="BELLATROIS COMERCIO DE DESCARTAVEIS E LIMPEZA LTDA"/>
    <m/>
    <s v="Office Supplies Expense - 52501"/>
    <s v="1110476709"/>
    <s v="9"/>
    <s v="PAPEL A4 RESMA 75g - 210 X 297 - C/ 5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8 ,Supplier Name: 50627328 DIANA RIBEIRO PAIVA DOS SANTOS Invoice Number: 688-1-20250523-50627328000100 Description: MASCARA DESTRA VO/GA"/>
    <s v="BRL"/>
    <s v="ZZUSD"/>
    <n v="140"/>
    <n v="0"/>
    <n v="140"/>
    <n v="24.51"/>
    <n v="0"/>
    <n v="24.51"/>
    <s v="688-1-20250523-50627328000100"/>
    <s v="152840"/>
    <s v="50627328 DIANA RIBEIRO PAIVA DOS SANTOS"/>
    <m/>
    <s v="Office Supplies Expense - 52501"/>
    <s v="1110482151"/>
    <s v="8"/>
    <s v="MASCARA DESTRA VO/G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7 ,Supplier Name: 50627328 DIANA RIBEIRO PAIVA DOS SANTOS Invoice Number: 688-1-20250523-50627328000100 Description: KIT GANCHOS PAREDE"/>
    <s v="BRL"/>
    <s v="ZZUSD"/>
    <n v="32"/>
    <n v="0"/>
    <n v="32"/>
    <n v="5.6"/>
    <n v="0"/>
    <n v="5.6"/>
    <s v="688-1-20250523-50627328000100"/>
    <s v="152840"/>
    <s v="50627328 DIANA RIBEIRO PAIVA DOS SANTOS"/>
    <m/>
    <s v="Office Supplies Expense - 52501"/>
    <s v="1110482151"/>
    <s v="7"/>
    <s v="KIT GANCHOS PAREDE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7 ,Supplier Name: BELLATROIS COMERCIO DE DESCARTAVEIS E LIMPEZA LTDA Invoice Number: 9376-1-20250505-44221207000161 Description: P. TOALHA BOB. NOBRE 100% - C/ 6 X 200 (120028)"/>
    <s v="BRL"/>
    <s v="ZZUSD"/>
    <n v="331.2"/>
    <n v="0"/>
    <n v="331.2"/>
    <n v="58"/>
    <n v="0"/>
    <n v="58"/>
    <s v="9376-1-20250505-44221207000161"/>
    <s v="154768"/>
    <s v="BELLATROIS COMERCIO DE DESCARTAVEIS E LIMPEZA LTDA"/>
    <m/>
    <s v="Office Supplies Expense - 52501"/>
    <s v="1110476709"/>
    <s v="7"/>
    <s v="P. TOALHA BOB. NOBRE 100% - C/ 6 X 200 (120028)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8 ,Supplier Name: BELLATROIS COMERCIO DE DESCARTAVEIS E LIMPEZA LTDA Invoice Number: 9376-1-20250505-44221207000161 Description: PANO DE PRATO LISO C/ 5"/>
    <s v="BRL"/>
    <s v="ZZUSD"/>
    <n v="15"/>
    <n v="0"/>
    <n v="15"/>
    <n v="2.63"/>
    <n v="0"/>
    <n v="2.63"/>
    <s v="9376-1-20250505-44221207000161"/>
    <s v="154768"/>
    <s v="BELLATROIS COMERCIO DE DESCARTAVEIS E LIMPEZA LTDA"/>
    <m/>
    <s v="Office Supplies Expense - 52501"/>
    <s v="1110476709"/>
    <s v="8"/>
    <s v="PANO DE PRATO LISO C/ 5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10 ,Supplier Name: BELLATROIS COMERCIO DE DESCARTAVEIS E LIMPEZA LTDA Invoice Number: 9376-1-20250505-44221207000161 Description: SACO P/ LIXO PRETO 40 L - C/ 100 - PLASTIMAQ"/>
    <s v="BRL"/>
    <s v="ZZUSD"/>
    <n v="159.6"/>
    <n v="0"/>
    <n v="159.6"/>
    <n v="27.95"/>
    <n v="0"/>
    <n v="27.95"/>
    <s v="9376-1-20250505-44221207000161"/>
    <s v="154768"/>
    <s v="BELLATROIS COMERCIO DE DESCARTAVEIS E LIMPEZA LTDA"/>
    <m/>
    <s v="Office Supplies Expense - 52501"/>
    <s v="1110476709"/>
    <s v="10"/>
    <s v="SACO P/ LIXO PRETO 40 L - C/ 100 - PLASTIMAQ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12 ,Supplier Name: BELLATROIS COMERCIO DE DESCARTAVEIS E LIMPEZA LTDA Invoice Number: 9376-1-20250505-44221207000161 Description: SACO P/ LIXO PRETO 300 L - C/ 50"/>
    <s v="BRL"/>
    <s v="ZZUSD"/>
    <n v="363.9"/>
    <n v="0"/>
    <n v="363.9"/>
    <n v="63.72"/>
    <n v="0"/>
    <n v="63.72"/>
    <s v="9376-1-20250505-44221207000161"/>
    <s v="154768"/>
    <s v="BELLATROIS COMERCIO DE DESCARTAVEIS E LIMPEZA LTDA"/>
    <m/>
    <s v="Office Supplies Expense - 52501"/>
    <s v="1110476709"/>
    <s v="12"/>
    <s v="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11 ,Supplier Name: BELLATROIS COMERCIO DE DESCARTAVEIS E LIMPEZA LTDA Invoice Number: 9376-1-20250505-44221207000161 Description: SACO P/ LIXO PRETO 100 L NETUNO C/ 100"/>
    <s v="BRL"/>
    <s v="ZZUSD"/>
    <n v="319.68"/>
    <n v="0"/>
    <n v="319.68"/>
    <n v="55.98"/>
    <n v="0"/>
    <n v="55.98"/>
    <s v="9376-1-20250505-44221207000161"/>
    <s v="154768"/>
    <s v="BELLATROIS COMERCIO DE DESCARTAVEIS E LIMPEZA LTDA"/>
    <m/>
    <s v="Office Supplies Expense - 52501"/>
    <s v="1110476709"/>
    <s v="11"/>
    <s v="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6 ,Supplier Name: 50627328 DIANA RIBEIRO PAIVA DOS SANTOS Invoice Number: 688-1-20250523-50627328000100 Description: PLACA EMERGENCIA"/>
    <s v="BRL"/>
    <s v="ZZUSD"/>
    <n v="127"/>
    <n v="0"/>
    <n v="127"/>
    <n v="22.24"/>
    <n v="0"/>
    <n v="22.24"/>
    <s v="688-1-20250523-50627328000100"/>
    <s v="152840"/>
    <s v="50627328 DIANA RIBEIRO PAIVA DOS SANTOS"/>
    <m/>
    <s v="Office Supplies Expense - 52501"/>
    <s v="1110482151"/>
    <s v="6"/>
    <s v="PLACA EMERGENCI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5 ,Supplier Name: 50627328 DIANA RIBEIRO PAIVA DOS SANTOS Invoice Number: 688-1-20250523-50627328000100 Description: CAPA 7/8 BOMBEIRO ARAMIDA PRETO REFT AM/PRATA ZIPER + VELCRO CA 9236"/>
    <s v="BRL"/>
    <s v="ZZUSD"/>
    <n v="11320"/>
    <n v="0"/>
    <n v="11320"/>
    <n v="1982.21"/>
    <n v="0"/>
    <n v="1982.21"/>
    <s v="688-1-20250523-50627328000100"/>
    <s v="152840"/>
    <s v="50627328 DIANA RIBEIRO PAIVA DOS SANTOS"/>
    <m/>
    <s v="Office Supplies Expense - 52501"/>
    <s v="1110482151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4 ,Supplier Name: 50627328 DIANA RIBEIRO PAIVA DOS SANTOS Invoice Number: 688-1-20250523-50627328000100 Description: CAPUZ BALACLAVA CA 15307"/>
    <s v="BRL"/>
    <s v="ZZUSD"/>
    <n v="383.2"/>
    <n v="0"/>
    <n v="383.2"/>
    <n v="67.099999999999994"/>
    <n v="0"/>
    <n v="67.099999999999994"/>
    <s v="688-1-20250523-50627328000100"/>
    <s v="152840"/>
    <s v="50627328 DIANA RIBEIRO PAIVA DOS SANTOS"/>
    <m/>
    <s v="Office Supplies Expense - 52501"/>
    <s v="1110482151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3 ,Supplier Name: 50627328 DIANA RIBEIRO PAIVA DOS SANTOS Invoice Number: 688-1-20250523-50627328000100 Description: LUVA BOMBEIRO VAQ C/F PU PUNHO MALHA FX REFLETIVO 9 CA 28099"/>
    <s v="BRL"/>
    <s v="ZZUSD"/>
    <n v="3660"/>
    <n v="0"/>
    <n v="3660"/>
    <n v="640.89"/>
    <n v="0"/>
    <n v="640.89"/>
    <s v="688-1-20250523-50627328000100"/>
    <s v="152840"/>
    <s v="50627328 DIANA RIBEIRO PAIVA DOS SANTOS"/>
    <m/>
    <s v="Office Supplies Expense - 52501"/>
    <s v="1110482151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2 ,Supplier Name: 50627328 DIANA RIBEIRO PAIVA DOS SANTOS Invoice Number: 688-1-20250523-50627328000100 Description: CAPACETE BOMBEIRO TERMOPLAST VERMELHO C/REFLT CA 35173"/>
    <s v="BRL"/>
    <s v="ZZUSD"/>
    <n v="3648"/>
    <n v="0"/>
    <n v="3648"/>
    <n v="638.79"/>
    <n v="0"/>
    <n v="638.79"/>
    <s v="688-1-20250523-50627328000100"/>
    <s v="152840"/>
    <s v="50627328 DIANA RIBEIRO PAIVA DOS SANTOS"/>
    <m/>
    <s v="Office Supplies Expense - 52501"/>
    <s v="1110482151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74031"/>
    <n v="88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151 , PO Line Number: 1 ,Supplier Name: 50627328 DIANA RIBEIRO PAIVA DOS SANTOS Invoice Number: 688-1-20250523-50627328000100 Description: Bolsa Sacola Para Corda Epi Linha De Vida Em Lona Vermelha"/>
    <s v="BRL"/>
    <s v="ZZUSD"/>
    <n v="480"/>
    <n v="0"/>
    <n v="480"/>
    <n v="84.05"/>
    <n v="0"/>
    <n v="84.05"/>
    <s v="688-1-20250523-50627328000100"/>
    <s v="152840"/>
    <s v="50627328 DIANA RIBEIRO PAIVA DOS SANTOS"/>
    <m/>
    <s v="Office Supplies Expense - 52501"/>
    <s v="1110482151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9503228"/>
    <n v="28"/>
    <s v="Payables"/>
    <s v="Purchase Invoices"/>
    <s v="Jun-25 Purchase Invoices BRL 300000092070375"/>
    <s v="06/03/2025"/>
    <s v="06/10/2025"/>
    <s v="Payables A 18872067000003 18872066 N"/>
    <s v="eqx_job_admin"/>
    <s v="Journal Import Created"/>
    <s v="INVOICE VALIDATED"/>
    <s v="PO Number: 1110476709 , PO Line Number: 5 ,Supplier Name: BELLATROIS COMERCIO DE DESCARTAVEIS E LIMPEZA LTDA Invoice Number: 9376-1-20250505-44221207000161 Description: FILTRO DE PAPEL 103 - MELITTA"/>
    <s v="BRL"/>
    <s v="ZZUSD"/>
    <n v="66"/>
    <n v="0"/>
    <n v="66"/>
    <n v="11.56"/>
    <n v="0"/>
    <n v="11.56"/>
    <s v="9376-1-20250505-44221207000161"/>
    <s v="154768"/>
    <s v="BELLATROIS COMERCIO DE DESCARTAVEIS E LIMPEZA LTDA"/>
    <m/>
    <s v="Office Supplies Expense - 52501"/>
    <s v="1110476709"/>
    <s v="5"/>
    <s v="FILTRO DE PAPEL 103 - MELITTA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90420"/>
    <n v="47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87500 , PO Line Number: 1 ,Supplier Name: SESLA SISTEMA DE ENGENHARIA E SAUDE LABORAL LTDA Invoice Number: 982 Description: FATURAMENTO EQUINIX from period March, April and May."/>
    <s v="BRL"/>
    <s v="ZZUSD"/>
    <n v="58065.69"/>
    <n v="0"/>
    <n v="58065.69"/>
    <n v="10167.700000000001"/>
    <n v="0"/>
    <n v="10167.700000000001"/>
    <s v="982"/>
    <s v="144092"/>
    <s v="SESLA SISTEMA DE ENGENHARIA E SAUDE LABORAL LTDA"/>
    <m/>
    <s v="Office Supplies Expense - 52501"/>
    <s v="1110487500"/>
    <s v="1"/>
    <s v="FATURAMENTO EQUINIX from period March, April and May.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739747"/>
    <n v="200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11 ,Supplier Name: EFFA S COMERCIAL LTDA Invoice Number: 25790-1-20250610-01340107000141 Description: VEJA MULTI USO 500ML"/>
    <s v="BRL"/>
    <s v="ZZUSD"/>
    <n v="41.4"/>
    <n v="0"/>
    <n v="41.4"/>
    <n v="7.25"/>
    <n v="0"/>
    <n v="7.25"/>
    <s v="25790-1-20250610-01340107000141"/>
    <s v="114108"/>
    <s v="EFFA S COMERCIAL LTDA"/>
    <m/>
    <s v="Office Supplies Expense - 52501"/>
    <s v="1110486063"/>
    <s v="11"/>
    <s v="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4041 , PO Line Number: 1 ,Supplier Name: RW COMERCIO DE EQUIPAMENTOS DE PROTECAO E FERRAMENTAS LTDA Invoice Number: 6127-1-20250604-31883338000162 Description: Cafeteira Elétrica 6 Litros Master Inox Marchesoni 110v Cor Prateado 127V"/>
    <s v="BRL"/>
    <s v="ZZUSD"/>
    <n v="1260"/>
    <n v="0"/>
    <n v="1260"/>
    <n v="220.63"/>
    <n v="0"/>
    <n v="220.63"/>
    <s v="6127-1-20250604-31883338000162"/>
    <s v="135952"/>
    <s v="RW COMERCIO DE EQUIPAMENTOS DE PROTECAO E FERRAMENTAS LTDA"/>
    <m/>
    <s v="Office Supplies Expense - 52501"/>
    <s v="1110484041"/>
    <s v="1"/>
    <s v="Cafeteira Elétrica 6 Litros Master Inox Marchesoni 110v Cor Prateado 127V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4499 , PO Line Number: 1 ,Supplier Name: RW COMERCIO DE EQUIPAMENTOS DE PROTECAO E FERRAMENTAS LTDA Invoice Number: 6134-1-20250609-31883338000162 Description: Suporte Tripé Holofote Refletor Led Iluminação 3,0mt Pah3300"/>
    <s v="BRL"/>
    <s v="ZZUSD"/>
    <n v="520"/>
    <n v="0"/>
    <n v="520"/>
    <n v="91.06"/>
    <n v="0"/>
    <n v="91.06"/>
    <s v="6134-1-20250609-31883338000162"/>
    <s v="135952"/>
    <s v="RW COMERCIO DE EQUIPAMENTOS DE PROTECAO E FERRAMENTAS LTDA"/>
    <m/>
    <s v="Office Supplies Expense - 52501"/>
    <s v="1110484499"/>
    <s v="1"/>
    <s v="Suporte Tripé Holofote Refletor Led Iluminação 3,0mt Pah33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1 ,Supplier Name: EFFA S COMERCIAL LTDA Invoice Number: 25790-1-20250610-01340107000141 Description: CAFÉ PILÃO 500GR"/>
    <s v="BRL"/>
    <s v="ZZUSD"/>
    <n v="798"/>
    <n v="0"/>
    <n v="798"/>
    <n v="139.74"/>
    <n v="0"/>
    <n v="139.74"/>
    <s v="25790-1-20250610-01340107000141"/>
    <s v="114108"/>
    <s v="EFFA S COMERCIAL LTDA"/>
    <m/>
    <s v="Office Supplies Expense - 52501"/>
    <s v="1110486063"/>
    <s v="1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2 ,Supplier Name: EFFA S COMERCIAL LTDA Invoice Number: 25790-1-20250610-01340107000141 Description: AÇÚCAR UNIÃO 1KG"/>
    <s v="BRL"/>
    <s v="ZZUSD"/>
    <n v="59"/>
    <n v="0"/>
    <n v="59"/>
    <n v="10.33"/>
    <n v="0"/>
    <n v="10.33"/>
    <s v="25790-1-20250610-01340107000141"/>
    <s v="114108"/>
    <s v="EFFA S COMERCIAL LTDA"/>
    <m/>
    <s v="Office Supplies Expense - 52501"/>
    <s v="1110486063"/>
    <s v="2"/>
    <s v="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3 ,Supplier Name: EFFA S COMERCIAL LTDA Invoice Number: 25790-1-20250610-01340107000141 Description: FILTRO DE PAPEL MELITTA 102"/>
    <s v="BRL"/>
    <s v="ZZUSD"/>
    <n v="65"/>
    <n v="0"/>
    <n v="65"/>
    <n v="11.38"/>
    <n v="0"/>
    <n v="11.38"/>
    <s v="25790-1-20250610-01340107000141"/>
    <s v="114108"/>
    <s v="EFFA S COMERCIAL LTDA"/>
    <m/>
    <s v="Office Supplies Expense - 52501"/>
    <s v="1110486063"/>
    <s v="3"/>
    <s v="FILTRO DE PAPEL MELITTA 10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4 ,Supplier Name: EFFA S COMERCIAL LTDA Invoice Number: 25790-1-20250610-01340107000141 Description: COPO DESCARTÁVEL 180ML"/>
    <s v="BRL"/>
    <s v="ZZUSD"/>
    <n v="1110"/>
    <n v="0"/>
    <n v="1110"/>
    <n v="194.37"/>
    <n v="0"/>
    <n v="194.37"/>
    <s v="25790-1-20250610-01340107000141"/>
    <s v="114108"/>
    <s v="EFFA S COMERCIAL LTDA"/>
    <m/>
    <s v="Office Supplies Expense - 52501"/>
    <s v="1110486063"/>
    <s v="4"/>
    <s v="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5 ,Supplier Name: EFFA S COMERCIAL LTDA Invoice Number: 25790-1-20250610-01340107000141 Description: CHÁ MATTE GRANEL 250GR"/>
    <s v="BRL"/>
    <s v="ZZUSD"/>
    <n v="98"/>
    <n v="0"/>
    <n v="98"/>
    <n v="17.16"/>
    <n v="0"/>
    <n v="17.16"/>
    <s v="25790-1-20250610-01340107000141"/>
    <s v="114108"/>
    <s v="EFFA S COMERCIAL LTDA"/>
    <m/>
    <s v="Office Supplies Expense - 52501"/>
    <s v="1110486063"/>
    <s v="5"/>
    <s v="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6 ,Supplier Name: EFFA S COMERCIAL LTDA Invoice Number: 25790-1-20250610-01340107000141 Description: ADOÇANTE LÍQUIDO ZERO CAL 100ML"/>
    <s v="BRL"/>
    <s v="ZZUSD"/>
    <n v="11"/>
    <n v="0"/>
    <n v="11"/>
    <n v="1.93"/>
    <n v="0"/>
    <n v="1.93"/>
    <s v="25790-1-20250610-01340107000141"/>
    <s v="114108"/>
    <s v="EFFA S COMERCIAL LTDA"/>
    <m/>
    <s v="Office Supplies Expense - 52501"/>
    <s v="1110486063"/>
    <s v="6"/>
    <s v="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7 ,Supplier Name: EFFA S COMERCIAL LTDA Invoice Number: 25790-1-20250610-01340107000141 Description: BOM AR AEROSSOL"/>
    <s v="BRL"/>
    <s v="ZZUSD"/>
    <n v="119.4"/>
    <n v="0"/>
    <n v="119.4"/>
    <n v="20.91"/>
    <n v="0"/>
    <n v="20.91"/>
    <s v="25790-1-20250610-01340107000141"/>
    <s v="114108"/>
    <s v="EFFA S COMERCIAL LTDA"/>
    <m/>
    <s v="Office Supplies Expense - 52501"/>
    <s v="1110486063"/>
    <s v="7"/>
    <s v="BOM AR AEROSSOL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8 ,Supplier Name: EFFA S COMERCIAL LTDA Invoice Number: 25790-1-20250610-01340107000141 Description: SACO DE LIXO 20L PRETO"/>
    <s v="BRL"/>
    <s v="ZZUSD"/>
    <n v="405"/>
    <n v="0"/>
    <n v="405"/>
    <n v="70.92"/>
    <n v="0"/>
    <n v="70.92"/>
    <s v="25790-1-20250610-01340107000141"/>
    <s v="114108"/>
    <s v="EFFA S COMERCIAL LTDA"/>
    <m/>
    <s v="Office Supplies Expense - 52501"/>
    <s v="1110486063"/>
    <s v="8"/>
    <s v="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9 ,Supplier Name: EFFA S COMERCIAL LTDA Invoice Number: 25790-1-20250610-01340107000141 Description: SACO DE LIXO 60L PRETO"/>
    <s v="BRL"/>
    <s v="ZZUSD"/>
    <n v="675"/>
    <n v="0"/>
    <n v="675"/>
    <n v="118.2"/>
    <n v="0"/>
    <n v="118.2"/>
    <s v="25790-1-20250610-01340107000141"/>
    <s v="114108"/>
    <s v="EFFA S COMERCIAL LTDA"/>
    <m/>
    <s v="Office Supplies Expense - 52501"/>
    <s v="1110486063"/>
    <s v="9"/>
    <s v="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677009"/>
    <n v="23"/>
    <s v="Payables"/>
    <s v="Purchase Invoices"/>
    <s v="Jun-25 Purchase Invoices BRL 300000092070375"/>
    <s v="06/12/2025"/>
    <s v="06/12/2025"/>
    <s v="Payables A 19269926000001 19269925 N"/>
    <s v="eqx_job_admin"/>
    <s v="Journal Import Created"/>
    <s v="INVOICE VALIDATED"/>
    <s v="PO Number: 1110486063 , PO Line Number: 10 ,Supplier Name: EFFA S COMERCIAL LTDA Invoice Number: 25790-1-20250610-01340107000141 Description: MEXEDOR DE CAFÉ GRANDE"/>
    <s v="BRL"/>
    <s v="ZZUSD"/>
    <n v="180"/>
    <n v="0"/>
    <n v="180"/>
    <n v="31.52"/>
    <n v="0"/>
    <n v="31.52"/>
    <s v="25790-1-20250610-01340107000141"/>
    <s v="114108"/>
    <s v="EFFA S COMERCIAL LTDA"/>
    <m/>
    <s v="Office Supplies Expense - 52501"/>
    <s v="1110486063"/>
    <s v="10"/>
    <s v="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716939"/>
    <n v="71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556.08000000000004"/>
    <n v="0"/>
    <n v="556.08000000000004"/>
    <n v="97.37"/>
    <n v="0"/>
    <n v="97.37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716939"/>
    <n v="72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557.79"/>
    <n v="0"/>
    <n v="557.79"/>
    <n v="97.67"/>
    <n v="0"/>
    <n v="97.67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716939"/>
    <n v="73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622.91999999999996"/>
    <n v="0"/>
    <n v="622.91999999999996"/>
    <n v="109.08"/>
    <n v="0"/>
    <n v="109.0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9716939"/>
    <n v="74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NF 982 SESLA - Jun.25"/>
    <m/>
    <m/>
    <s v="BRL"/>
    <s v="ZZUSD"/>
    <n v="0"/>
    <n v="58065.69"/>
    <n v="-58065.69"/>
    <n v="0"/>
    <n v="10167.700000000001"/>
    <n v="-10167.700000000001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4 ,Supplier Name: RW COMERCIO DE EQUIPAMENTOS DE PROTECAO E FERRAMENTAS LTDA Invoice Number: 6139-1-20250609-31883338000162 Description: BORRACHAS REACTOR CORBOR TENIS DA MESA + SIDETAPE COR VERMELHA/PRETA C/ 2UNID"/>
    <s v="BRL"/>
    <s v="ZZUSD"/>
    <n v="475"/>
    <n v="0"/>
    <n v="475"/>
    <n v="83.18"/>
    <n v="0"/>
    <n v="83.18"/>
    <s v="6139-1-20250609-31883338000162"/>
    <s v="135952"/>
    <s v="RW COMERCIO DE EQUIPAMENTOS DE PROTECAO E FERRAMENTAS LTDA"/>
    <m/>
    <s v="Office Supplies Expense - 52501"/>
    <s v="1110481372"/>
    <s v="4"/>
    <s v="BORRACHAS REACTOR CORBOR TENIS DA MESA + SIDETAPE COR VERMELHA/PRETA C/ 2UNID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96033"/>
    <n v="6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6448 , PO Line Number: 1 ,Supplier Name: RW COMERCIO DE EQUIPAMENTOS DE PROTECAO E FERRAMENTAS LTDA Invoice Number: 6162-1-20250616-31883338000162 Description: Placa Sinalização Proibido Parar E Estacionar A1 80 X 60 Cm"/>
    <s v="BRL"/>
    <s v="ZZUSD"/>
    <n v="403.58"/>
    <n v="0"/>
    <n v="403.58"/>
    <n v="70.67"/>
    <n v="0"/>
    <n v="70.67"/>
    <s v="6162-1-20250616-31883338000162"/>
    <s v="135952"/>
    <s v="RW COMERCIO DE EQUIPAMENTOS DE PROTECAO E FERRAMENTAS LTDA"/>
    <m/>
    <s v="Office Supplies Expense - 52501"/>
    <s v="1110486448"/>
    <s v="1"/>
    <s v="Placa Sinalização Proibido Parar E Estacionar A1 80 X 60 C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6 ,Supplier Name: RW COMERCIO DE EQUIPAMENTOS DE PROTECAO E FERRAMENTAS LTDA Invoice Number: 6139-1-20250609-31883338000162 Description: KIT 6 BOLAS DE TENIS DE MESA ABS 40MM"/>
    <s v="BRL"/>
    <s v="ZZUSD"/>
    <n v="96"/>
    <n v="0"/>
    <n v="96"/>
    <n v="16.809999999999999"/>
    <n v="0"/>
    <n v="16.809999999999999"/>
    <s v="6139-1-20250609-31883338000162"/>
    <s v="135952"/>
    <s v="RW COMERCIO DE EQUIPAMENTOS DE PROTECAO E FERRAMENTAS LTDA"/>
    <m/>
    <s v="Office Supplies Expense - 52501"/>
    <s v="1110481372"/>
    <s v="6"/>
    <s v="KIT 6 BOLAS DE TENIS DE MESA ABS 40M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1 ,Supplier Name: SUZANO SA Invoice Number: 83301-1-20250521-16404287091959 Description: - Toalha Rolo Scott 270m - 12 rolos"/>
    <s v="BRL"/>
    <s v="ZZUSD"/>
    <n v="955.5"/>
    <n v="0"/>
    <n v="955.5"/>
    <n v="167.31"/>
    <n v="0"/>
    <n v="167.31"/>
    <s v="83301-1-20250521-16404287091959"/>
    <s v="153535"/>
    <s v="SUZANO SA"/>
    <m/>
    <s v="Office Supplies Expense - 52501"/>
    <s v="1110476963"/>
    <s v="1"/>
    <s v="-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2 ,Supplier Name: SUZANO SA Invoice Number: 83301-1-20250521-16404287091959 Description: Papel Higiênico Scott 500 metros 12x500"/>
    <s v="BRL"/>
    <s v="ZZUSD"/>
    <n v="332.44"/>
    <n v="0"/>
    <n v="332.44"/>
    <n v="58.21"/>
    <n v="0"/>
    <n v="58.21"/>
    <s v="83301-1-20250521-16404287091959"/>
    <s v="153535"/>
    <s v="SUZANO SA"/>
    <m/>
    <s v="Office Supplies Expense - 52501"/>
    <s v="1110476963"/>
    <s v="2"/>
    <s v="Papel Higiênico Scott 500 metros 12x5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3 ,Supplier Name: SUZANO SA Invoice Number: 83301-1-20250521-16404287091959 Description: Sabonete Scott Uso Geral Spray 6x400ml"/>
    <s v="BRL"/>
    <s v="ZZUSD"/>
    <n v="257.48"/>
    <n v="0"/>
    <n v="257.48"/>
    <n v="45.09"/>
    <n v="0"/>
    <n v="45.09"/>
    <s v="83301-1-20250521-16404287091959"/>
    <s v="153535"/>
    <s v="SUZANO SA"/>
    <m/>
    <s v="Office Supplies Expense - 52501"/>
    <s v="1110476963"/>
    <s v="3"/>
    <s v="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4 ,Supplier Name: SUZANO SA Invoice Number: 83301-1-20250521-16404287091959 Description: Protetor de Assento 1x6"/>
    <s v="BRL"/>
    <s v="ZZUSD"/>
    <n v="113.26"/>
    <n v="0"/>
    <n v="113.26"/>
    <n v="19.829999999999998"/>
    <n v="0"/>
    <n v="19.829999999999998"/>
    <s v="83301-1-20250521-16404287091959"/>
    <s v="153535"/>
    <s v="SUZANO SA"/>
    <m/>
    <s v="Office Supplies Expense - 52501"/>
    <s v="1110476963"/>
    <s v="4"/>
    <s v="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5 ,Supplier Name: SUZANO SA Invoice Number: 83301-1-20250521-16404287091959 Description: Placa de Mictório 1x12"/>
    <s v="BRL"/>
    <s v="ZZUSD"/>
    <n v="96.71"/>
    <n v="0"/>
    <n v="96.71"/>
    <n v="16.93"/>
    <n v="0"/>
    <n v="16.93"/>
    <s v="83301-1-20250521-16404287091959"/>
    <s v="153535"/>
    <s v="SUZANO SA"/>
    <m/>
    <s v="Office Supplies Expense - 52501"/>
    <s v="1110476963"/>
    <s v="5"/>
    <s v="Placa de Mictório 1x1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1 ,Supplier Name: SUZANO SA Invoice Number: 83301-1-20250521-16404287091959 Description: - Toalha Rolo Scott 270m - 12 rolos"/>
    <s v="BRL"/>
    <s v="ZZUSD"/>
    <n v="80.02"/>
    <n v="0"/>
    <n v="80.02"/>
    <n v="14.01"/>
    <n v="0"/>
    <n v="14.01"/>
    <s v="83301-1-20250521-16404287091959"/>
    <s v="153535"/>
    <s v="SUZANO SA"/>
    <m/>
    <s v="Office Supplies Expense - 52501"/>
    <s v="1110476963"/>
    <s v="1"/>
    <s v="-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1 ,Supplier Name: SUZANO SA Invoice Number: 83301-1-20250521-16404287091959 Description: - Toalha Rolo Scott 270m - 12 rolos"/>
    <s v="BRL"/>
    <s v="ZZUSD"/>
    <n v="17.37"/>
    <n v="0"/>
    <n v="17.37"/>
    <n v="3.04"/>
    <n v="0"/>
    <n v="3.04"/>
    <s v="83301-1-20250521-16404287091959"/>
    <s v="153535"/>
    <s v="SUZANO SA"/>
    <m/>
    <s v="Office Supplies Expense - 52501"/>
    <s v="1110476963"/>
    <s v="1"/>
    <s v="-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1 ,Supplier Name: SUZANO SA Invoice Number: 83301-1-20250521-16404287091959 Description: IPI - IPI"/>
    <s v="BRL"/>
    <s v="ZZUSD"/>
    <n v="42.03"/>
    <n v="0"/>
    <n v="42.03"/>
    <n v="7.36"/>
    <n v="0"/>
    <n v="7.36"/>
    <s v="83301-1-20250521-16404287091959"/>
    <s v="153535"/>
    <s v="SUZANO SA"/>
    <m/>
    <s v="Office Supplies Expense - 52501"/>
    <s v="1110476963"/>
    <s v="1"/>
    <s v="-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1 ,Supplier Name: SUZANO SA Invoice Number: 83301-1-20250521-16404287091959 Description: - Toalha Rolo Scott 270m - 12 rolos"/>
    <s v="BRL"/>
    <s v="ZZUSD"/>
    <n v="240.35"/>
    <n v="0"/>
    <n v="240.35"/>
    <n v="42.09"/>
    <n v="0"/>
    <n v="42.09"/>
    <s v="83301-1-20250521-16404287091959"/>
    <s v="153535"/>
    <s v="SUZANO SA"/>
    <m/>
    <s v="Office Supplies Expense - 52501"/>
    <s v="1110476963"/>
    <s v="1"/>
    <s v="- Toalha Rolo Scott 270m - 12 rolo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2 ,Supplier Name: SUZANO SA Invoice Number: 83301-1-20250521-16404287091959 Description: Papel Higiênico Scott 500 metros 12x500"/>
    <s v="BRL"/>
    <s v="ZZUSD"/>
    <n v="72.97"/>
    <n v="0"/>
    <n v="72.97"/>
    <n v="12.78"/>
    <n v="0"/>
    <n v="12.78"/>
    <s v="83301-1-20250521-16404287091959"/>
    <s v="153535"/>
    <s v="SUZANO SA"/>
    <m/>
    <s v="Office Supplies Expense - 52501"/>
    <s v="1110476963"/>
    <s v="2"/>
    <s v="Papel Higiênico Scott 500 metros 12x50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3 ,Supplier Name: SUZANO SA Invoice Number: 83301-1-20250521-16404287091959 Description: Sabonete Scott Uso Geral Spray 6x400ml"/>
    <s v="BRL"/>
    <s v="ZZUSD"/>
    <n v="21.56"/>
    <n v="0"/>
    <n v="21.56"/>
    <n v="3.78"/>
    <n v="0"/>
    <n v="3.78"/>
    <s v="83301-1-20250521-16404287091959"/>
    <s v="153535"/>
    <s v="SUZANO SA"/>
    <m/>
    <s v="Office Supplies Expense - 52501"/>
    <s v="1110476963"/>
    <s v="3"/>
    <s v="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3 ,Supplier Name: SUZANO SA Invoice Number: 83301-1-20250521-16404287091959 Description: Sabonete Scott Uso Geral Spray 6x400ml"/>
    <s v="BRL"/>
    <s v="ZZUSD"/>
    <n v="67.290000000000006"/>
    <n v="0"/>
    <n v="67.290000000000006"/>
    <n v="11.78"/>
    <n v="0"/>
    <n v="11.78"/>
    <s v="83301-1-20250521-16404287091959"/>
    <s v="153535"/>
    <s v="SUZANO SA"/>
    <m/>
    <s v="Office Supplies Expense - 52501"/>
    <s v="1110476963"/>
    <s v="3"/>
    <s v="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3 ,Supplier Name: SUZANO SA Invoice Number: 83301-1-20250521-16404287091959 Description: Sabonete Scott Uso Geral Spray 6x400ml"/>
    <s v="BRL"/>
    <s v="ZZUSD"/>
    <n v="4.68"/>
    <n v="0"/>
    <n v="4.68"/>
    <n v="0.82"/>
    <n v="0"/>
    <n v="0.82"/>
    <s v="83301-1-20250521-16404287091959"/>
    <s v="153535"/>
    <s v="SUZANO SA"/>
    <m/>
    <s v="Office Supplies Expense - 52501"/>
    <s v="1110476963"/>
    <s v="3"/>
    <s v="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3 ,Supplier Name: SUZANO SA Invoice Number: 83301-1-20250521-16404287091959 Description: IPI - IPI"/>
    <s v="BRL"/>
    <s v="ZZUSD"/>
    <n v="22.82"/>
    <n v="0"/>
    <n v="22.82"/>
    <n v="4"/>
    <n v="0"/>
    <n v="4"/>
    <s v="83301-1-20250521-16404287091959"/>
    <s v="153535"/>
    <s v="SUZANO SA"/>
    <m/>
    <s v="Office Supplies Expense - 52501"/>
    <s v="1110476963"/>
    <s v="3"/>
    <s v="Sabonete Scott Uso Geral Spray 6x4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4 ,Supplier Name: SUZANO SA Invoice Number: 83301-1-20250521-16404287091959 Description: Protetor de Assento 1x6"/>
    <s v="BRL"/>
    <s v="ZZUSD"/>
    <n v="2.06"/>
    <n v="0"/>
    <n v="2.06"/>
    <n v="0.36"/>
    <n v="0"/>
    <n v="0.36"/>
    <s v="83301-1-20250521-16404287091959"/>
    <s v="153535"/>
    <s v="SUZANO SA"/>
    <m/>
    <s v="Office Supplies Expense - 52501"/>
    <s v="1110476963"/>
    <s v="4"/>
    <s v="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4 ,Supplier Name: SUZANO SA Invoice Number: 83301-1-20250521-16404287091959 Description: Protetor de Assento 1x6"/>
    <s v="BRL"/>
    <s v="ZZUSD"/>
    <n v="27.4"/>
    <n v="0"/>
    <n v="27.4"/>
    <n v="4.8"/>
    <n v="0"/>
    <n v="4.8"/>
    <s v="83301-1-20250521-16404287091959"/>
    <s v="153535"/>
    <s v="SUZANO SA"/>
    <m/>
    <s v="Office Supplies Expense - 52501"/>
    <s v="1110476963"/>
    <s v="4"/>
    <s v="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4 ,Supplier Name: SUZANO SA Invoice Number: 83301-1-20250521-16404287091959 Description: Protetor de Assento 1x6"/>
    <s v="BRL"/>
    <s v="ZZUSD"/>
    <n v="9.49"/>
    <n v="0"/>
    <n v="9.49"/>
    <n v="1.66"/>
    <n v="0"/>
    <n v="1.66"/>
    <s v="83301-1-20250521-16404287091959"/>
    <s v="153535"/>
    <s v="SUZANO SA"/>
    <m/>
    <s v="Office Supplies Expense - 52501"/>
    <s v="1110476963"/>
    <s v="4"/>
    <s v="Protetor de Assento 1x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5 ,Supplier Name: SUZANO SA Invoice Number: 83301-1-20250521-16404287091959 Description: Placa de Mictório 1x12"/>
    <s v="BRL"/>
    <s v="ZZUSD"/>
    <n v="23.39"/>
    <n v="0"/>
    <n v="23.39"/>
    <n v="4.0999999999999996"/>
    <n v="0"/>
    <n v="4.0999999999999996"/>
    <s v="83301-1-20250521-16404287091959"/>
    <s v="153535"/>
    <s v="SUZANO SA"/>
    <m/>
    <s v="Office Supplies Expense - 52501"/>
    <s v="1110476963"/>
    <s v="5"/>
    <s v="Placa de Mictório 1x1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5 ,Supplier Name: SUZANO SA Invoice Number: 83301-1-20250521-16404287091959 Description: Placa de Mictório 1x12"/>
    <s v="BRL"/>
    <s v="ZZUSD"/>
    <n v="8.1"/>
    <n v="0"/>
    <n v="8.1"/>
    <n v="1.42"/>
    <n v="0"/>
    <n v="1.42"/>
    <s v="83301-1-20250521-16404287091959"/>
    <s v="153535"/>
    <s v="SUZANO SA"/>
    <m/>
    <s v="Office Supplies Expense - 52501"/>
    <s v="1110476963"/>
    <s v="5"/>
    <s v="Placa de Mictório 1x1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74031"/>
    <n v="89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76963 , PO Line Number: 5 ,Supplier Name: SUZANO SA Invoice Number: 83301-1-20250521-16404287091959 Description: Placa de Mictório 1x12"/>
    <s v="BRL"/>
    <s v="ZZUSD"/>
    <n v="1.76"/>
    <n v="0"/>
    <n v="1.76"/>
    <n v="0.31"/>
    <n v="0"/>
    <n v="0.31"/>
    <s v="83301-1-20250521-16404287091959"/>
    <s v="153535"/>
    <s v="SUZANO SA"/>
    <m/>
    <s v="Office Supplies Expense - 52501"/>
    <s v="1110476963"/>
    <s v="5"/>
    <s v="Placa de Mictório 1x12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716939"/>
    <n v="89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730.32"/>
    <n v="0"/>
    <n v="730.32"/>
    <n v="127.88"/>
    <n v="0"/>
    <n v="127.8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716939"/>
    <n v="87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675.24"/>
    <n v="0"/>
    <n v="675.24"/>
    <n v="118.24"/>
    <n v="0"/>
    <n v="118.24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716939"/>
    <n v="88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677.31"/>
    <n v="0"/>
    <n v="677.31"/>
    <n v="118.6"/>
    <n v="0"/>
    <n v="118.6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5 ,Supplier Name: 50627328 DIANA RIBEIRO PAIVA DOS SANTOS Invoice Number: 685-1-20250519-50627328000100 Description: CAPA 7/8 BOMBEIRO ARAMIDA PRETO REFT AM/PRATA ZIPER + VELCRO CA 9236"/>
    <s v="BRL"/>
    <s v="ZZUSD"/>
    <n v="11320"/>
    <n v="0"/>
    <n v="11320"/>
    <n v="1982.21"/>
    <n v="0"/>
    <n v="1982.21"/>
    <s v="685-1-20250519-50627328000100"/>
    <s v="152840"/>
    <s v="50627328 DIANA RIBEIRO PAIVA DOS SANTOS"/>
    <m/>
    <s v="Office Supplies Expense - 52501"/>
    <s v="1110480873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7 ,Supplier Name: 50627328 DIANA RIBEIRO PAIVA DOS SANTOS Invoice Number: 685-1-20250519-50627328000100 Description: KIT GANCHOS PAREDE"/>
    <s v="BRL"/>
    <s v="ZZUSD"/>
    <n v="32"/>
    <n v="0"/>
    <n v="32"/>
    <n v="5.6"/>
    <n v="0"/>
    <n v="5.6"/>
    <s v="685-1-20250519-50627328000100"/>
    <s v="152840"/>
    <s v="50627328 DIANA RIBEIRO PAIVA DOS SANTOS"/>
    <m/>
    <s v="Office Supplies Expense - 52501"/>
    <s v="1110480873"/>
    <s v="7"/>
    <s v="KIT GANCHOS PAREDE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6 ,Supplier Name: 50627328 DIANA RIBEIRO PAIVA DOS SANTOS Invoice Number: 685-1-20250519-50627328000100 Description: PLACA EMERGENCIA"/>
    <s v="BRL"/>
    <s v="ZZUSD"/>
    <n v="127"/>
    <n v="0"/>
    <n v="127"/>
    <n v="22.24"/>
    <n v="0"/>
    <n v="22.24"/>
    <s v="685-1-20250519-50627328000100"/>
    <s v="152840"/>
    <s v="50627328 DIANA RIBEIRO PAIVA DOS SANTOS"/>
    <m/>
    <s v="Office Supplies Expense - 52501"/>
    <s v="1110480873"/>
    <s v="6"/>
    <s v="PLACA EMERGENCI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8 ,Supplier Name: 50627328 DIANA RIBEIRO PAIVA DOS SANTOS Invoice Number: 685-1-20250519-50627328000100 Description: MASCARA DESTRA VO/GA"/>
    <s v="BRL"/>
    <s v="ZZUSD"/>
    <n v="140"/>
    <n v="0"/>
    <n v="140"/>
    <n v="24.51"/>
    <n v="0"/>
    <n v="24.51"/>
    <s v="685-1-20250519-50627328000100"/>
    <s v="152840"/>
    <s v="50627328 DIANA RIBEIRO PAIVA DOS SANTOS"/>
    <m/>
    <s v="Office Supplies Expense - 52501"/>
    <s v="1110480873"/>
    <s v="8"/>
    <s v="MASCARA DESTRA VO/G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4 ,Supplier Name: 50627328 DIANA RIBEIRO PAIVA DOS SANTOS Invoice Number: 685-1-20250519-50627328000100 Description: CAPUZ BALACLAVA CA 15307"/>
    <s v="BRL"/>
    <s v="ZZUSD"/>
    <n v="383.2"/>
    <n v="0"/>
    <n v="383.2"/>
    <n v="67.099999999999994"/>
    <n v="0"/>
    <n v="67.099999999999994"/>
    <s v="685-1-20250519-50627328000100"/>
    <s v="152840"/>
    <s v="50627328 DIANA RIBEIRO PAIVA DOS SANTOS"/>
    <m/>
    <s v="Office Supplies Expense - 52501"/>
    <s v="1110480873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2 ,Supplier Name: 50627328 DIANA RIBEIRO PAIVA DOS SANTOS Invoice Number: 685-1-20250519-50627328000100 Description: CAPACETE BOMBEIRO TERMOPLAST VERMELHO C/REFLT CA 35173"/>
    <s v="BRL"/>
    <s v="ZZUSD"/>
    <n v="3648"/>
    <n v="0"/>
    <n v="3648"/>
    <n v="638.79"/>
    <n v="0"/>
    <n v="638.79"/>
    <s v="685-1-20250519-50627328000100"/>
    <s v="152840"/>
    <s v="50627328 DIANA RIBEIRO PAIVA DOS SANTOS"/>
    <m/>
    <s v="Office Supplies Expense - 52501"/>
    <s v="1110480873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3 ,Supplier Name: 50627328 DIANA RIBEIRO PAIVA DOS SANTOS Invoice Number: 685-1-20250519-50627328000100 Description: LUVA BOMBEIRO VAQ C/F PU PUNHO MALHA FX REFLETIVO 9 CA 28099"/>
    <s v="BRL"/>
    <s v="ZZUSD"/>
    <n v="3660"/>
    <n v="0"/>
    <n v="3660"/>
    <n v="640.89"/>
    <n v="0"/>
    <n v="640.89"/>
    <s v="685-1-20250519-50627328000100"/>
    <s v="152840"/>
    <s v="50627328 DIANA RIBEIRO PAIVA DOS SANTOS"/>
    <m/>
    <s v="Office Supplies Expense - 52501"/>
    <s v="1110480873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548119"/>
    <n v="9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80873 , PO Line Number: 1 ,Supplier Name: 50627328 DIANA RIBEIRO PAIVA DOS SANTOS Invoice Number: 685-1-20250519-50627328000100 Description: Bolsa Sacola Para Corda Epi Linha De Vida Em Lona Vermelha"/>
    <s v="BRL"/>
    <s v="ZZUSD"/>
    <n v="480"/>
    <n v="0"/>
    <n v="480"/>
    <n v="84.05"/>
    <n v="0"/>
    <n v="84.05"/>
    <s v="685-1-20250519-50627328000100"/>
    <s v="152840"/>
    <s v="50627328 DIANA RIBEIRO PAIVA DOS SANTOS"/>
    <m/>
    <s v="Office Supplies Expense - 52501"/>
    <s v="1110480873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3 ,Supplier Name: EFFA S COMERCIAL LTDA Invoice Number: 25810-1-20250613-01340107000141 Description: SACO DE LIXO 20L PRETO"/>
    <s v="BRL"/>
    <s v="ZZUSD"/>
    <n v="135"/>
    <n v="0"/>
    <n v="135"/>
    <n v="23.64"/>
    <n v="0"/>
    <n v="23.64"/>
    <s v="25810-1-20250613-01340107000141"/>
    <s v="114108"/>
    <s v="EFFA S COMERCIAL LTDA"/>
    <m/>
    <s v="Office Supplies Expense - 52501"/>
    <s v="1110484478"/>
    <s v="13"/>
    <s v="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4 ,Supplier Name: EFFA S COMERCIAL LTDA Invoice Number: 25810-1-20250613-01340107000141 Description: SACO DE LIXO 20L BRANCO"/>
    <s v="BRL"/>
    <s v="ZZUSD"/>
    <n v="110"/>
    <n v="0"/>
    <n v="110"/>
    <n v="19.260000000000002"/>
    <n v="0"/>
    <n v="19.260000000000002"/>
    <s v="25810-1-20250613-01340107000141"/>
    <s v="114108"/>
    <s v="EFFA S COMERCIAL LTDA"/>
    <m/>
    <s v="Office Supplies Expense - 52501"/>
    <s v="1110484478"/>
    <s v="14"/>
    <s v="SACO DE LIXO 20L BRANC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5 ,Supplier Name: EFFA S COMERCIAL LTDA Invoice Number: 25810-1-20250613-01340107000141 Description: LIXEIRA BASCULANTE 60L PLASUTIL"/>
    <s v="BRL"/>
    <s v="ZZUSD"/>
    <n v="139.9"/>
    <n v="0"/>
    <n v="139.9"/>
    <n v="24.5"/>
    <n v="0"/>
    <n v="24.5"/>
    <s v="25810-1-20250613-01340107000141"/>
    <s v="114108"/>
    <s v="EFFA S COMERCIAL LTDA"/>
    <m/>
    <s v="Office Supplies Expense - 52501"/>
    <s v="1110484478"/>
    <s v="15"/>
    <s v="LIXEIRA BASCULANTE 60L PLASUTI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6 ,Supplier Name: EFFA S COMERCIAL LTDA Invoice Number: 25810-1-20250613-01340107000141 Description: PAPEL SULFITE A4"/>
    <s v="BRL"/>
    <s v="ZZUSD"/>
    <n v="295"/>
    <n v="0"/>
    <n v="295"/>
    <n v="51.66"/>
    <n v="0"/>
    <n v="51.66"/>
    <s v="25810-1-20250613-01340107000141"/>
    <s v="114108"/>
    <s v="EFFA S COMERCIAL LTDA"/>
    <m/>
    <s v="Office Supplies Expense - 52501"/>
    <s v="1110484478"/>
    <s v="16"/>
    <s v="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7 ,Supplier Name: EFFA S COMERCIAL LTDA Invoice Number: 25810-1-20250613-01340107000141 Description: FITA ADESIVA TRANSPARENTE 48MM X 45M"/>
    <s v="BRL"/>
    <s v="ZZUSD"/>
    <n v="39.5"/>
    <n v="0"/>
    <n v="39.5"/>
    <n v="6.92"/>
    <n v="0"/>
    <n v="6.92"/>
    <s v="25810-1-20250613-01340107000141"/>
    <s v="114108"/>
    <s v="EFFA S COMERCIAL LTDA"/>
    <m/>
    <s v="Office Supplies Expense - 52501"/>
    <s v="1110484478"/>
    <s v="17"/>
    <s v="FITA ADESIVA TRANSPARENTE 48MM X 45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1 ,Supplier Name: RW COMERCIO DE EQUIPAMENTOS DE PROTECAO E FERRAMENTAS LTDA Invoice Number: 6139-1-20250609-31883338000162 Description: TROCA DO CONECTOR DA ENTRADA HDMI"/>
    <s v="BRL"/>
    <s v="ZZUSD"/>
    <n v="585"/>
    <n v="0"/>
    <n v="585"/>
    <n v="102.44"/>
    <n v="0"/>
    <n v="102.44"/>
    <s v="6139-1-20250609-31883338000162"/>
    <s v="135952"/>
    <s v="RW COMERCIO DE EQUIPAMENTOS DE PROTECAO E FERRAMENTAS LTDA"/>
    <m/>
    <s v="Office Supplies Expense - 52501"/>
    <s v="1110481372"/>
    <s v="1"/>
    <s v="TROCA DO CONECTOR DA ENTRADA HDMI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2 ,Supplier Name: RW COMERCIO DE EQUIPAMENTOS DE PROTECAO E FERRAMENTAS LTDA Invoice Number: 6139-1-20250609-31883338000162 Description: HIGIENILAÇÃO DO CONSOLE METAL LIQUIDO"/>
    <s v="BRL"/>
    <s v="ZZUSD"/>
    <n v="412"/>
    <n v="0"/>
    <n v="412"/>
    <n v="72.14"/>
    <n v="0"/>
    <n v="72.14"/>
    <s v="6139-1-20250609-31883338000162"/>
    <s v="135952"/>
    <s v="RW COMERCIO DE EQUIPAMENTOS DE PROTECAO E FERRAMENTAS LTDA"/>
    <m/>
    <s v="Office Supplies Expense - 52501"/>
    <s v="1110481372"/>
    <s v="2"/>
    <s v="HIGIENILAÇÃO DO CONSOLE METAL LIQUIDO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3 ,Supplier Name: RW COMERCIO DE EQUIPAMENTOS DE PROTECAO E FERRAMENTAS LTDA Invoice Number: 6139-1-20250609-31883338000162 Description: TROCA DOS CONECTORES USB LADO FRENTE E ATRAS"/>
    <s v="BRL"/>
    <s v="ZZUSD"/>
    <n v="445.5"/>
    <n v="0"/>
    <n v="445.5"/>
    <n v="78.010000000000005"/>
    <n v="0"/>
    <n v="78.010000000000005"/>
    <s v="6139-1-20250609-31883338000162"/>
    <s v="135952"/>
    <s v="RW COMERCIO DE EQUIPAMENTOS DE PROTECAO E FERRAMENTAS LTDA"/>
    <m/>
    <s v="Office Supplies Expense - 52501"/>
    <s v="1110481372"/>
    <s v="3"/>
    <s v="TROCA DOS CONECTORES USB LADO FRENTE E ATRA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8 ,Supplier Name: EFFA S COMERCIAL LTDA Invoice Number: 25810-1-20250613-01340107000141 Description: BOM AR AEROSSOL"/>
    <s v="BRL"/>
    <s v="ZZUSD"/>
    <n v="119.4"/>
    <n v="0"/>
    <n v="119.4"/>
    <n v="20.91"/>
    <n v="0"/>
    <n v="20.91"/>
    <s v="25810-1-20250613-01340107000141"/>
    <s v="114108"/>
    <s v="EFFA S COMERCIAL LTDA"/>
    <m/>
    <s v="Office Supplies Expense - 52501"/>
    <s v="1110484478"/>
    <s v="8"/>
    <s v="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9 ,Supplier Name: EFFA S COMERCIAL LTDA Invoice Number: 25810-1-20250613-01340107000141 Description: DETERGENTE YPÊ 5L"/>
    <s v="BRL"/>
    <s v="ZZUSD"/>
    <n v="35"/>
    <n v="0"/>
    <n v="35"/>
    <n v="6.13"/>
    <n v="0"/>
    <n v="6.13"/>
    <s v="25810-1-20250613-01340107000141"/>
    <s v="114108"/>
    <s v="EFFA S COMERCIAL LTDA"/>
    <m/>
    <s v="Office Supplies Expense - 52501"/>
    <s v="1110484478"/>
    <s v="9"/>
    <s v="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0 ,Supplier Name: EFFA S COMERCIAL LTDA Invoice Number: 25810-1-20250613-01340107000141 Description: ÁLCOOL EM GEL 5L"/>
    <s v="BRL"/>
    <s v="ZZUSD"/>
    <n v="65"/>
    <n v="0"/>
    <n v="65"/>
    <n v="11.38"/>
    <n v="0"/>
    <n v="11.38"/>
    <s v="25810-1-20250613-01340107000141"/>
    <s v="114108"/>
    <s v="EFFA S COMERCIAL LTDA"/>
    <m/>
    <s v="Office Supplies Expense - 52501"/>
    <s v="1110484478"/>
    <s v="10"/>
    <s v="ÁLCOOL EM GEL 5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1 ,Supplier Name: EFFA S COMERCIAL LTDA Invoice Number: 25810-1-20250613-01340107000141 Description: VEJA MULTI USO 500ML"/>
    <s v="BRL"/>
    <s v="ZZUSD"/>
    <n v="27.6"/>
    <n v="0"/>
    <n v="27.6"/>
    <n v="4.83"/>
    <n v="0"/>
    <n v="4.83"/>
    <s v="25810-1-20250613-01340107000141"/>
    <s v="114108"/>
    <s v="EFFA S COMERCIAL LTDA"/>
    <m/>
    <s v="Office Supplies Expense - 52501"/>
    <s v="1110484478"/>
    <s v="11"/>
    <s v="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2 ,Supplier Name: EFFA S COMERCIAL LTDA Invoice Number: 25810-1-20250613-01340107000141 Description: SACO DE LIXO 100L PRETO"/>
    <s v="BRL"/>
    <s v="ZZUSD"/>
    <n v="185"/>
    <n v="0"/>
    <n v="185"/>
    <n v="32.39"/>
    <n v="0"/>
    <n v="32.39"/>
    <s v="25810-1-20250613-01340107000141"/>
    <s v="114108"/>
    <s v="EFFA S COMERCIAL LTDA"/>
    <m/>
    <s v="Office Supplies Expense - 52501"/>
    <s v="1110484478"/>
    <s v="12"/>
    <s v="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650 , PO Line Number: 1 ,Supplier Name: EFFA S COMERCIAL LTDA Invoice Number: 25809-1-20250612-01340107000141 Description: TECIDO TNT ESTAMPADO TEMA FESTA JUNINA 1,4MX7M"/>
    <s v="BRL"/>
    <s v="ZZUSD"/>
    <n v="139"/>
    <n v="0"/>
    <n v="139"/>
    <n v="24.34"/>
    <n v="0"/>
    <n v="24.34"/>
    <s v="25809-1-20250612-01340107000141"/>
    <s v="114108"/>
    <s v="EFFA S COMERCIAL LTDA"/>
    <m/>
    <s v="Office Supplies Expense - 52501"/>
    <s v="1110481650"/>
    <s v="1"/>
    <s v="TECIDO TNT ESTAMPADO TEMA FESTA JUNINA 1,4MX7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650 , PO Line Number: 2 ,Supplier Name: EFFA S COMERCIAL LTDA Invoice Number: 25809-1-20250612-01340107000141 Description: BANNER C/ PEDESTAL PERSONALIZADO 85CMX1,35M"/>
    <s v="BRL"/>
    <s v="ZZUSD"/>
    <n v="350"/>
    <n v="0"/>
    <n v="350"/>
    <n v="61.29"/>
    <n v="0"/>
    <n v="61.29"/>
    <s v="25809-1-20250612-01340107000141"/>
    <s v="114108"/>
    <s v="EFFA S COMERCIAL LTDA"/>
    <m/>
    <s v="Office Supplies Expense - 52501"/>
    <s v="1110481650"/>
    <s v="2"/>
    <s v="BANNER C/ PEDESTAL PERSONALIZADO 85CMX1,35M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1 ,Supplier Name: EFFA S COMERCIAL LTDA Invoice Number: 25810-1-20250613-01340107000141 Description: AÇÚCAR UNIÃO 1KG"/>
    <s v="BRL"/>
    <s v="ZZUSD"/>
    <n v="88.5"/>
    <n v="0"/>
    <n v="88.5"/>
    <n v="15.5"/>
    <n v="0"/>
    <n v="15.5"/>
    <s v="25810-1-20250613-01340107000141"/>
    <s v="114108"/>
    <s v="EFFA S COMERCIAL LTDA"/>
    <m/>
    <s v="Office Supplies Expense - 52501"/>
    <s v="1110484478"/>
    <s v="1"/>
    <s v="AÇÚCAR UNIÃO 1KG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2 ,Supplier Name: EFFA S COMERCIAL LTDA Invoice Number: 25810-1-20250613-01340107000141 Description: CAFÉ PILÃO 500GR"/>
    <s v="BRL"/>
    <s v="ZZUSD"/>
    <n v="798"/>
    <n v="0"/>
    <n v="798"/>
    <n v="139.74"/>
    <n v="0"/>
    <n v="139.74"/>
    <s v="25810-1-20250613-01340107000141"/>
    <s v="114108"/>
    <s v="EFFA S COMERCIAL LTDA"/>
    <m/>
    <s v="Office Supplies Expense - 52501"/>
    <s v="1110484478"/>
    <s v="2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3 ,Supplier Name: EFFA S COMERCIAL LTDA Invoice Number: 25810-1-20250613-01340107000141 Description: FILTRO DE PAPEL MELITTA 103"/>
    <s v="BRL"/>
    <s v="ZZUSD"/>
    <n v="20.7"/>
    <n v="0"/>
    <n v="20.7"/>
    <n v="3.62"/>
    <n v="0"/>
    <n v="3.62"/>
    <s v="25810-1-20250613-01340107000141"/>
    <s v="114108"/>
    <s v="EFFA S COMERCIAL LTDA"/>
    <m/>
    <s v="Office Supplies Expense - 52501"/>
    <s v="1110484478"/>
    <s v="3"/>
    <s v="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4 ,Supplier Name: EFFA S COMERCIAL LTDA Invoice Number: 25810-1-20250613-01340107000141 Description: COPO DESCARTÁVEL 180ML"/>
    <s v="BRL"/>
    <s v="ZZUSD"/>
    <n v="555"/>
    <n v="0"/>
    <n v="555"/>
    <n v="97.18"/>
    <n v="0"/>
    <n v="97.18"/>
    <s v="25810-1-20250613-01340107000141"/>
    <s v="114108"/>
    <s v="EFFA S COMERCIAL LTDA"/>
    <m/>
    <s v="Office Supplies Expense - 52501"/>
    <s v="1110484478"/>
    <s v="4"/>
    <s v="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5 ,Supplier Name: EFFA S COMERCIAL LTDA Invoice Number: 25810-1-20250613-01340107000141 Description: CHÁ MATTE GRANEL 250GR"/>
    <s v="BRL"/>
    <s v="ZZUSD"/>
    <n v="49"/>
    <n v="0"/>
    <n v="49"/>
    <n v="8.58"/>
    <n v="0"/>
    <n v="8.58"/>
    <s v="25810-1-20250613-01340107000141"/>
    <s v="114108"/>
    <s v="EFFA S COMERCIAL LTDA"/>
    <m/>
    <s v="Office Supplies Expense - 52501"/>
    <s v="1110484478"/>
    <s v="5"/>
    <s v="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6 ,Supplier Name: EFFA S COMERCIAL LTDA Invoice Number: 25810-1-20250613-01340107000141 Description: PEDRA SANITÁRIA"/>
    <s v="BRL"/>
    <s v="ZZUSD"/>
    <n v="37.5"/>
    <n v="0"/>
    <n v="37.5"/>
    <n v="6.57"/>
    <n v="0"/>
    <n v="6.57"/>
    <s v="25810-1-20250613-01340107000141"/>
    <s v="114108"/>
    <s v="EFFA S COMERCIAL LTDA"/>
    <m/>
    <s v="Office Supplies Expense - 52501"/>
    <s v="1110484478"/>
    <s v="6"/>
    <s v="PEDRA SANITÁRI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1835"/>
    <n v="26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4478 , PO Line Number: 7 ,Supplier Name: EFFA S COMERCIAL LTDA Invoice Number: 25810-1-20250613-01340107000141 Description: ESPONJA DUPLA FACE"/>
    <s v="BRL"/>
    <s v="ZZUSD"/>
    <n v="28"/>
    <n v="0"/>
    <n v="28"/>
    <n v="4.9000000000000004"/>
    <n v="0"/>
    <n v="4.9000000000000004"/>
    <s v="25810-1-20250613-01340107000141"/>
    <s v="114108"/>
    <s v="EFFA S COMERCIAL LTDA"/>
    <m/>
    <s v="Office Supplies Expense - 52501"/>
    <s v="1110484478"/>
    <s v="7"/>
    <s v="ESPONJA DUPLA FACE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96033"/>
    <n v="6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7899 , PO Line Number: 1 ,Supplier Name: RW COMERCIO DE EQUIPAMENTOS DE PROTECAO E FERRAMENTAS LTDA Invoice Number: 6164-1-20250616-31883338000162 Description: SP2, RW quote dated in 06/13/25. Purchase of first aid equipment signs. Placa - SEGURANÇA - MACA de Emergência 30x20cm"/>
    <s v="BRL"/>
    <s v="ZZUSD"/>
    <n v="65.8"/>
    <n v="0"/>
    <n v="65.8"/>
    <n v="11.52"/>
    <n v="0"/>
    <n v="11.52"/>
    <s v="6164-1-20250616-31883338000162"/>
    <s v="135952"/>
    <s v="RW COMERCIO DE EQUIPAMENTOS DE PROTECAO E FERRAMENTAS LTDA"/>
    <m/>
    <s v="Office Supplies Expense - 52501"/>
    <s v="1110487899"/>
    <s v="1"/>
    <s v="SP2, RW quote dated in 06/13/25. Purchase of first aid equipment signs. Placa - SEGURANÇA - MACA de Emergência 30x20c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96033"/>
    <n v="6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7899 , PO Line Number: 2 ,Supplier Name: RW COMERCIO DE EQUIPAMENTOS DE PROTECAO E FERRAMENTAS LTDA Invoice Number: 6164-1-20250616-31883338000162 Description: SP2, RW quote dated in 06/13/25. Purchase of first aid equipment signs. Placa de Sinalização Adesiva em Alumínio Deficiente Físico 16X16 CM"/>
    <s v="BRL"/>
    <s v="ZZUSD"/>
    <n v="45.95"/>
    <n v="0"/>
    <n v="45.95"/>
    <n v="8.0500000000000007"/>
    <n v="0"/>
    <n v="8.0500000000000007"/>
    <s v="6164-1-20250616-31883338000162"/>
    <s v="135952"/>
    <s v="RW COMERCIO DE EQUIPAMENTOS DE PROTECAO E FERRAMENTAS LTDA"/>
    <m/>
    <s v="Office Supplies Expense - 52501"/>
    <s v="1110487899"/>
    <s v="2"/>
    <s v="SP2, RW quote dated in 06/13/25. Purchase of first aid equipment signs. Placa de Sinalização Adesiva em Alumínio Deficiente Físico 16X16 C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96033"/>
    <n v="69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7899 , PO Line Number: 3 ,Supplier Name: RW COMERCIO DE EQUIPAMENTOS DE PROTECAO E FERRAMENTAS LTDA Invoice Number: 6164-1-20250616-31883338000162 Description: SP2, RW quote dated in 06/13/25. Purchase of first aid equipment signs. Placa Desfibrilador Fotoluminescente EM4 20x30cm"/>
    <s v="BRL"/>
    <s v="ZZUSD"/>
    <n v="151.35"/>
    <n v="0"/>
    <n v="151.35"/>
    <n v="26.5"/>
    <n v="0"/>
    <n v="26.5"/>
    <s v="6164-1-20250616-31883338000162"/>
    <s v="135952"/>
    <s v="RW COMERCIO DE EQUIPAMENTOS DE PROTECAO E FERRAMENTAS LTDA"/>
    <m/>
    <s v="Office Supplies Expense - 52501"/>
    <s v="1110487899"/>
    <s v="3"/>
    <s v="SP2, RW quote dated in 06/13/25. Purchase of first aid equipment signs. Placa Desfibrilador Fotoluminescente EM4 20x30cm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9685632"/>
    <n v="54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372 , PO Line Number: 5 ,Supplier Name: RW COMERCIO DE EQUIPAMENTOS DE PROTECAO E FERRAMENTAS LTDA Invoice Number: 6139-1-20250609-31883338000162 Description: COLA TENIS DE MESA 15ML - A BASE DE AGUA COR BRANCA"/>
    <s v="BRL"/>
    <s v="ZZUSD"/>
    <n v="66"/>
    <n v="0"/>
    <n v="66"/>
    <n v="11.56"/>
    <n v="0"/>
    <n v="11.56"/>
    <s v="6139-1-20250609-31883338000162"/>
    <s v="135952"/>
    <s v="RW COMERCIO DE EQUIPAMENTOS DE PROTECAO E FERRAMENTAS LTDA"/>
    <m/>
    <s v="Office Supplies Expense - 52501"/>
    <s v="1110481372"/>
    <s v="5"/>
    <s v="COLA TENIS DE MESA 15ML - A BASE DE AGUA COR BRANC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716939"/>
    <n v="108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675.24"/>
    <n v="0"/>
    <n v="675.24"/>
    <n v="118.24"/>
    <n v="0"/>
    <n v="118.24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7502 , PO Line Number: 1 ,Supplier Name: EFFA S COMERCIAL LTDA Invoice Number: 25824-1-20250618-01340107000141 Description: GELADEIRA BRASTEMP FROS FREE DUPLEX 375L INOX BRM44HK"/>
    <s v="BRL"/>
    <s v="ZZUSD"/>
    <n v="4950"/>
    <n v="0"/>
    <n v="4950"/>
    <n v="866.78"/>
    <n v="0"/>
    <n v="866.78"/>
    <s v="25824-1-20250618-01340107000141"/>
    <s v="114108"/>
    <s v="EFFA S COMERCIAL LTDA"/>
    <m/>
    <s v="Office Supplies Expense - 52501"/>
    <s v="1110487502"/>
    <s v="1"/>
    <s v="GELADEIRA BRASTEMP FROS FREE DUPLEX 375L INOX BRM44HK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716939"/>
    <n v="110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687.36"/>
    <n v="0"/>
    <n v="687.36"/>
    <n v="120.36"/>
    <n v="0"/>
    <n v="120.36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1 ,Supplier Name: EFFA S COMERCIAL LTDA Invoice Number: 25784-1-20250609-01340107000141 Description: CADERNO UNIVERSITARIO 96 FLS"/>
    <s v="BRL"/>
    <s v="ZZUSD"/>
    <n v="18.899999999999999"/>
    <n v="0"/>
    <n v="18.899999999999999"/>
    <n v="3.31"/>
    <n v="0"/>
    <n v="3.31"/>
    <s v="25784-1-20250609-01340107000141"/>
    <s v="114108"/>
    <s v="EFFA S COMERCIAL LTDA"/>
    <m/>
    <s v="Office Supplies Expense - 52501"/>
    <s v="1110481000"/>
    <s v="1"/>
    <s v="CADERNO UNIVERSITARIO 96 FL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2 ,Supplier Name: EFFA S COMERCIAL LTDA Invoice Number: 25784-1-20250609-01340107000141 Description: ETIQUETA DYMO 30326"/>
    <s v="BRL"/>
    <s v="ZZUSD"/>
    <n v="3960"/>
    <n v="0"/>
    <n v="3960"/>
    <n v="693.42"/>
    <n v="0"/>
    <n v="693.42"/>
    <s v="25784-1-20250609-01340107000141"/>
    <s v="114108"/>
    <s v="EFFA S COMERCIAL LTDA"/>
    <m/>
    <s v="Office Supplies Expense - 52501"/>
    <s v="1110481000"/>
    <s v="2"/>
    <s v="ETIQUETA DYMO 30326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3 ,Supplier Name: EFFA S COMERCIAL LTDA Invoice Number: 25784-1-20250609-01340107000141 Description: ETIQUETA BROTHER M231"/>
    <s v="BRL"/>
    <s v="ZZUSD"/>
    <n v="649.5"/>
    <n v="0"/>
    <n v="649.5"/>
    <n v="113.73"/>
    <n v="0"/>
    <n v="113.73"/>
    <s v="25784-1-20250609-01340107000141"/>
    <s v="114108"/>
    <s v="EFFA S COMERCIAL LTDA"/>
    <m/>
    <s v="Office Supplies Expense - 52501"/>
    <s v="1110481000"/>
    <s v="3"/>
    <s v="ETIQUETA BROTHER M231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4 ,Supplier Name: EFFA S COMERCIAL LTDA Invoice Number: 25784-1-20250609-01340107000141 Description: PILHA DURACELL AA"/>
    <s v="BRL"/>
    <s v="ZZUSD"/>
    <n v="178"/>
    <n v="0"/>
    <n v="178"/>
    <n v="31.17"/>
    <n v="0"/>
    <n v="31.17"/>
    <s v="25784-1-20250609-01340107000141"/>
    <s v="114108"/>
    <s v="EFFA S COMERCIAL LTDA"/>
    <m/>
    <s v="Office Supplies Expense - 52501"/>
    <s v="1110481000"/>
    <s v="4"/>
    <s v="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5 ,Supplier Name: EFFA S COMERCIAL LTDA Invoice Number: 25784-1-20250609-01340107000141 Description: CADERNO UNIVERSITARIO 96 FLS"/>
    <s v="BRL"/>
    <s v="ZZUSD"/>
    <n v="18"/>
    <n v="0"/>
    <n v="18"/>
    <n v="3.15"/>
    <n v="0"/>
    <n v="3.15"/>
    <s v="25784-1-20250609-01340107000141"/>
    <s v="114108"/>
    <s v="EFFA S COMERCIAL LTDA"/>
    <m/>
    <s v="Office Supplies Expense - 52501"/>
    <s v="1110481000"/>
    <s v="5"/>
    <s v="CADERNO UNIVERSITARIO 96 FLS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5632"/>
    <n v="55"/>
    <s v="Payables"/>
    <s v="Purchase Invoices"/>
    <s v="Jun-25 Purchase Invoices BRL 300000092070375"/>
    <s v="06/16/2025"/>
    <s v="06/17/2025"/>
    <s v="Payables A 19472124000001 19472123 N"/>
    <s v="eqx_job_admin"/>
    <s v="Journal Import Created"/>
    <s v="INVOICE VALIDATED"/>
    <s v="PO Number: 1110481000 , PO Line Number: 6 ,Supplier Name: EFFA S COMERCIAL LTDA Invoice Number: 25784-1-20250609-01340107000141 Description: CANETA PILOT PONTA MEDIA PRETA"/>
    <s v="BRL"/>
    <s v="ZZUSD"/>
    <n v="55"/>
    <n v="0"/>
    <n v="55"/>
    <n v="9.6300000000000008"/>
    <n v="0"/>
    <n v="9.6300000000000008"/>
    <s v="25784-1-20250609-01340107000141"/>
    <s v="114108"/>
    <s v="EFFA S COMERCIAL LTDA"/>
    <m/>
    <s v="Office Supplies Expense - 52501"/>
    <s v="1110481000"/>
    <s v="6"/>
    <s v="CANETA PILOT PONTA MEDIA PRET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73871"/>
    <n v="54"/>
    <s v="Payables"/>
    <s v="Purchase Invoices"/>
    <s v="Jun-25 Purchase Invoices BRL 300000092070375"/>
    <s v="06/11/2025"/>
    <s v="06/11/2025"/>
    <s v="Payables A 19225335000001 19225334 N"/>
    <s v="eqx_job_admin"/>
    <s v="Journal Import Created"/>
    <s v="INVOICE VALIDATED"/>
    <s v="PO Number: 1110483932 , PO Line Number: 1 ,Supplier Name: RW COMERCIO DE EQUIPAMENTOS DE PROTECAO E FERRAMENTAS LTDA Invoice Number: 6125-1-20250604-31883338000162 Description: PROTETOR AURIC PLUG SILICONE 15DB_x0009__x0009_"/>
    <s v="BRL"/>
    <s v="ZZUSD"/>
    <n v="500"/>
    <n v="0"/>
    <n v="500"/>
    <n v="87.55"/>
    <n v="0"/>
    <n v="87.55"/>
    <s v="6125-1-20250604-31883338000162"/>
    <s v="135952"/>
    <s v="RW COMERCIO DE EQUIPAMENTOS DE PROTECAO E FERRAMENTAS LTDA"/>
    <m/>
    <s v="Office Supplies Expense - 52501"/>
    <s v="1110483932"/>
    <s v="1"/>
    <s v="PROTETOR AURIC PLUG SILICONE 15DB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1 , PO Line Number: 1 ,Supplier Name: EFFA S COMERCIAL LTDA Invoice Number: 25785-1-20250609-01340107000141 Description: SACO DE LIXO 40L PRETO"/>
    <s v="BRL"/>
    <s v="ZZUSD"/>
    <n v="406"/>
    <n v="0"/>
    <n v="406"/>
    <n v="71.09"/>
    <n v="0"/>
    <n v="71.09"/>
    <s v="25785-1-20250609-01340107000141"/>
    <s v="114108"/>
    <s v="EFFA S COMERCIAL LTDA"/>
    <m/>
    <s v="Office Supplies Expense - 52501"/>
    <s v="1110481001"/>
    <s v="1"/>
    <s v="SACO DE LIXO 4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1 , PO Line Number: 2 ,Supplier Name: EFFA S COMERCIAL LTDA Invoice Number: 25785-1-20250609-01340107000141 Description: SACO DE LIXO 60L PRETO"/>
    <s v="BRL"/>
    <s v="ZZUSD"/>
    <n v="750"/>
    <n v="0"/>
    <n v="750"/>
    <n v="131.33000000000001"/>
    <n v="0"/>
    <n v="131.33000000000001"/>
    <s v="25785-1-20250609-01340107000141"/>
    <s v="114108"/>
    <s v="EFFA S COMERCIAL LTDA"/>
    <m/>
    <s v="Office Supplies Expense - 52501"/>
    <s v="1110481001"/>
    <s v="2"/>
    <s v="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1 , PO Line Number: 3 ,Supplier Name: EFFA S COMERCIAL LTDA Invoice Number: 25785-1-20250609-01340107000141 Description: SACO DE LIXO 300L PRETO"/>
    <s v="BRL"/>
    <s v="ZZUSD"/>
    <n v="390"/>
    <n v="0"/>
    <n v="390"/>
    <n v="68.290000000000006"/>
    <n v="0"/>
    <n v="68.290000000000006"/>
    <s v="25785-1-20250609-01340107000141"/>
    <s v="114108"/>
    <s v="EFFA S COMERCIAL LTDA"/>
    <m/>
    <s v="Office Supplies Expense - 52501"/>
    <s v="1110481001"/>
    <s v="3"/>
    <s v="SACO DE LIXO 30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1 , PO Line Number: 5 ,Supplier Name: EFFA S COMERCIAL LTDA Invoice Number: 25785-1-20250609-01340107000141 Description: SACO DE LIXO 40L TRANSPARENTE"/>
    <s v="BRL"/>
    <s v="ZZUSD"/>
    <n v="142.80000000000001"/>
    <n v="0"/>
    <n v="142.80000000000001"/>
    <n v="25.01"/>
    <n v="0"/>
    <n v="25.01"/>
    <s v="25785-1-20250609-01340107000141"/>
    <s v="114108"/>
    <s v="EFFA S COMERCIAL LTDA"/>
    <m/>
    <s v="Office Supplies Expense - 52501"/>
    <s v="1110481001"/>
    <s v="5"/>
    <s v="ÁLCOOL 1L 70°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1 , PO Line Number: 4 ,Supplier Name: EFFA S COMERCIAL LTDA Invoice Number: 25785-1-20250609-01340107000141 Description: ÁLCOOL 1L 70°"/>
    <s v="BRL"/>
    <s v="ZZUSD"/>
    <n v="360"/>
    <n v="0"/>
    <n v="360"/>
    <n v="63.04"/>
    <n v="0"/>
    <n v="63.04"/>
    <s v="25785-1-20250609-01340107000141"/>
    <s v="114108"/>
    <s v="EFFA S COMERCIAL LTDA"/>
    <m/>
    <s v="Office Supplies Expense - 52501"/>
    <s v="1110481001"/>
    <s v="4"/>
    <s v="SACO DE LIXO 40L TRANSPARENTE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1 ,Supplier Name: EFFA S COMERCIAL LTDA Invoice Number: 25786-1-20250609-01340107000141 Description: COPO DESCARTÁVEL 180ML"/>
    <s v="BRL"/>
    <s v="ZZUSD"/>
    <n v="2405"/>
    <n v="0"/>
    <n v="2405"/>
    <n v="421.13"/>
    <n v="0"/>
    <n v="421.13"/>
    <s v="25786-1-20250609-01340107000141"/>
    <s v="114108"/>
    <s v="EFFA S COMERCIAL LTDA"/>
    <m/>
    <s v="Office Supplies Expense - 52501"/>
    <s v="1110481002"/>
    <s v="1"/>
    <s v="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2 ,Supplier Name: EFFA S COMERCIAL LTDA Invoice Number: 25786-1-20250609-01340107000141 Description: AÇÚCAR UNIÃO 1KG"/>
    <s v="BRL"/>
    <s v="ZZUSD"/>
    <n v="118"/>
    <n v="0"/>
    <n v="118"/>
    <n v="20.66"/>
    <n v="0"/>
    <n v="20.66"/>
    <s v="25786-1-20250609-01340107000141"/>
    <s v="114108"/>
    <s v="EFFA S COMERCIAL LTDA"/>
    <m/>
    <s v="Office Supplies Expense - 52501"/>
    <s v="1110481002"/>
    <s v="2"/>
    <s v="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3 ,Supplier Name: EFFA S COMERCIAL LTDA Invoice Number: 25786-1-20250609-01340107000141 Description: CAFÉ PILÃO 500GR"/>
    <s v="BRL"/>
    <s v="ZZUSD"/>
    <n v="2394"/>
    <n v="0"/>
    <n v="2394"/>
    <n v="419.21"/>
    <n v="0"/>
    <n v="419.21"/>
    <s v="25786-1-20250609-01340107000141"/>
    <s v="114108"/>
    <s v="EFFA S COMERCIAL LTDA"/>
    <m/>
    <s v="Office Supplies Expense - 52501"/>
    <s v="1110481002"/>
    <s v="3"/>
    <s v="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4 ,Supplier Name: EFFA S COMERCIAL LTDA Invoice Number: 25786-1-20250609-01340107000141 Description: ADOÇANTE LÍQUIDO ZERO CAL 100ML"/>
    <s v="BRL"/>
    <s v="ZZUSD"/>
    <n v="33"/>
    <n v="0"/>
    <n v="33"/>
    <n v="5.78"/>
    <n v="0"/>
    <n v="5.78"/>
    <s v="25786-1-20250609-01340107000141"/>
    <s v="114108"/>
    <s v="EFFA S COMERCIAL LTDA"/>
    <m/>
    <s v="Office Supplies Expense - 52501"/>
    <s v="1110481002"/>
    <s v="4"/>
    <s v="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5 ,Supplier Name: EFFA S COMERCIAL LTDA Invoice Number: 25786-1-20250609-01340107000141 Description: GARRAFA TÉRMICA PRETA INVICTA 1,8L"/>
    <s v="BRL"/>
    <s v="ZZUSD"/>
    <n v="220"/>
    <n v="0"/>
    <n v="220"/>
    <n v="38.520000000000003"/>
    <n v="0"/>
    <n v="38.520000000000003"/>
    <s v="25786-1-20250609-01340107000141"/>
    <s v="114108"/>
    <s v="EFFA S COMERCIAL LTDA"/>
    <m/>
    <s v="Office Supplies Expense - 52501"/>
    <s v="1110481002"/>
    <s v="5"/>
    <s v="GARRAFA TÉRMICA PRETA INVICTA 1,8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81835"/>
    <n v="27"/>
    <s v="Payables"/>
    <s v="Purchase Invoices"/>
    <s v="Jun-25 Purchase Invoices BRL 300000092070375"/>
    <s v="06/15/2025"/>
    <s v="06/16/2025"/>
    <s v="Payables A 19424628000001 19424627 N"/>
    <s v="eqx_job_admin"/>
    <s v="Journal Import Created"/>
    <s v="INVOICE VALIDATED"/>
    <s v="PO Number: 1110481002 , PO Line Number: 6 ,Supplier Name: EFFA S COMERCIAL LTDA Invoice Number: 25786-1-20250609-01340107000141 Description: PANO DE PRATO BRANCO"/>
    <s v="BRL"/>
    <s v="ZZUSD"/>
    <n v="29.5"/>
    <n v="0"/>
    <n v="29.5"/>
    <n v="5.17"/>
    <n v="0"/>
    <n v="5.17"/>
    <s v="25786-1-20250609-01340107000141"/>
    <s v="114108"/>
    <s v="EFFA S COMERCIAL LTDA"/>
    <m/>
    <s v="Office Supplies Expense - 52501"/>
    <s v="1110481002"/>
    <s v="6"/>
    <s v="PANO DE PRATO BRANC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739747"/>
    <n v="2629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4040 , PO Line Number: 1 ,Supplier Name: RW COMERCIO DE EQUIPAMENTOS DE PROTECAO E FERRAMENTAS LTDA Invoice Number: 6149-1-20250612-31883338000162 Description: Escala De Ringelmann Cartão Índice De Fumaça 10 Unidades_x0009__x0009_"/>
    <s v="BRL"/>
    <s v="ZZUSD"/>
    <n v="220"/>
    <n v="0"/>
    <n v="220"/>
    <n v="38.520000000000003"/>
    <n v="0"/>
    <n v="38.520000000000003"/>
    <s v="6149-1-20250612-31883338000162"/>
    <s v="135952"/>
    <s v="RW COMERCIO DE EQUIPAMENTOS DE PROTECAO E FERRAMENTAS LTDA"/>
    <m/>
    <s v="Office Supplies Expense - 52501"/>
    <s v="1110484040"/>
    <s v="1"/>
    <s v="Escala De Ringelmann Cartão Índice De Fumaça 10 Unidade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935 , PO Line Number: 1 ,Supplier Name: RW COMERCIO DE EQUIPAMENTOS DE PROTECAO E FERRAMENTAS LTDA Invoice Number: 6165-1-20250616-31883338000162 Description: Lockout Station Tagout _x0009__x0009_"/>
    <s v="BRL"/>
    <s v="ZZUSD"/>
    <n v="2100"/>
    <n v="0"/>
    <n v="2100"/>
    <n v="367.72"/>
    <n v="0"/>
    <n v="367.72"/>
    <s v="6165-1-20250616-31883338000162"/>
    <s v="135952"/>
    <s v="RW COMERCIO DE EQUIPAMENTOS DE PROTECAO E FERRAMENTAS LTDA"/>
    <m/>
    <s v="Office Supplies Expense - 52501"/>
    <s v="1110483935"/>
    <s v="1"/>
    <s v="Lockout Station Tagout 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935 , PO Line Number: 2 ,Supplier Name: RW COMERCIO DE EQUIPAMENTOS DE PROTECAO E FERRAMENTAS LTDA Invoice Number: 6165-1-20250616-31883338000162 Description: Garra Bloqueio Aço 38mm 4safe Vermelho _x0009__x0009_"/>
    <s v="BRL"/>
    <s v="ZZUSD"/>
    <n v="197.88"/>
    <n v="0"/>
    <n v="197.88"/>
    <n v="34.65"/>
    <n v="0"/>
    <n v="34.65"/>
    <s v="6165-1-20250616-31883338000162"/>
    <s v="135952"/>
    <s v="RW COMERCIO DE EQUIPAMENTOS DE PROTECAO E FERRAMENTAS LTDA"/>
    <m/>
    <s v="Office Supplies Expense - 52501"/>
    <s v="1110483935"/>
    <s v="2"/>
    <s v="Garra Bloqueio Aço 38mm 4safe Vermelho 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935 , PO Line Number: 3 ,Supplier Name: RW COMERCIO DE EQUIPAMENTOS DE PROTECAO E FERRAMENTAS LTDA Invoice Number: 6165-1-20250616-31883338000162 Description: Etiqueta de Bloqueio (ETF3SF) - Equipamento travado Não opere_x0009__x0009_"/>
    <s v="BRL"/>
    <s v="ZZUSD"/>
    <n v="389.6"/>
    <n v="0"/>
    <n v="389.6"/>
    <n v="68.22"/>
    <n v="0"/>
    <n v="68.22"/>
    <s v="6165-1-20250616-31883338000162"/>
    <s v="135952"/>
    <s v="RW COMERCIO DE EQUIPAMENTOS DE PROTECAO E FERRAMENTAS LTDA"/>
    <m/>
    <s v="Office Supplies Expense - 52501"/>
    <s v="1110483935"/>
    <s v="3"/>
    <s v="Etiqueta de Bloqueio (ETF3SF) - Equipamento travado Não opere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935 , PO Line Number: 4 ,Supplier Name: RW COMERCIO DE EQUIPAMENTOS DE PROTECAO E FERRAMENTAS LTDA Invoice Number: 6165-1-20250616-31883338000162 Description: Bloqueio Universal Nr10 P/ Disjuntor Din Nema Caixa Moldada_x0009__x0009_"/>
    <s v="BRL"/>
    <s v="ZZUSD"/>
    <n v="832.2"/>
    <n v="0"/>
    <n v="832.2"/>
    <n v="145.72"/>
    <n v="0"/>
    <n v="145.72"/>
    <s v="6165-1-20250616-31883338000162"/>
    <s v="135952"/>
    <s v="RW COMERCIO DE EQUIPAMENTOS DE PROTECAO E FERRAMENTAS LTDA"/>
    <m/>
    <s v="Office Supplies Expense - 52501"/>
    <s v="1110483935"/>
    <s v="4"/>
    <s v="Bloqueio Universal Nr10 P/ Disjuntor Din Nema Caixa Moldada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696033"/>
    <n v="70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83935 , PO Line Number: 5 ,Supplier Name: RW COMERCIO DE EQUIPAMENTOS DE PROTECAO E FERRAMENTAS LTDA Invoice Number: 6165-1-20250616-31883338000162 Description: Bloqueio Disjuntor Caixa Moldada Universal Nr10 Loto_x0009__x0009_"/>
    <s v="BRL"/>
    <s v="ZZUSD"/>
    <n v="1018"/>
    <n v="0"/>
    <n v="1018"/>
    <n v="178.26"/>
    <n v="0"/>
    <n v="178.26"/>
    <s v="6165-1-20250616-31883338000162"/>
    <s v="135952"/>
    <s v="RW COMERCIO DE EQUIPAMENTOS DE PROTECAO E FERRAMENTAS LTDA"/>
    <m/>
    <s v="Office Supplies Expense - 52501"/>
    <s v="1110483935"/>
    <s v="5"/>
    <s v="Bloqueio Disjuntor Caixa Moldada Universal Nr10 Loto_x0009__x0009_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9716939"/>
    <n v="109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677.31"/>
    <n v="0"/>
    <n v="677.31"/>
    <n v="118.6"/>
    <n v="0"/>
    <n v="118.6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6 ,Supplier Name: 50627328 DIANA RIBEIRO PAIVA DOS SANTOS Invoice Number: 686-1-20250519-50627328000100 Description: PLACA EMERGENCIA"/>
    <s v="BRL"/>
    <s v="ZZUSD"/>
    <n v="127"/>
    <n v="0"/>
    <n v="127"/>
    <n v="22.24"/>
    <n v="0"/>
    <n v="22.24"/>
    <s v="686-1-20250519-50627328000100"/>
    <s v="152840"/>
    <s v="50627328 DIANA RIBEIRO PAIVA DOS SANTOS"/>
    <m/>
    <s v="Office Supplies Expense - 52501"/>
    <s v="1110479137"/>
    <s v="6"/>
    <s v="PLACA EMERGENCI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4 ,Supplier Name: 50627328 DIANA RIBEIRO PAIVA DOS SANTOS Invoice Number: 686-1-20250519-50627328000100 Description: CAPUZ BALACLAVA CA 15307"/>
    <s v="BRL"/>
    <s v="ZZUSD"/>
    <n v="383.2"/>
    <n v="0"/>
    <n v="383.2"/>
    <n v="67.099999999999994"/>
    <n v="0"/>
    <n v="67.099999999999994"/>
    <s v="686-1-20250519-50627328000100"/>
    <s v="152840"/>
    <s v="50627328 DIANA RIBEIRO PAIVA DOS SANTOS"/>
    <m/>
    <s v="Office Supplies Expense - 52501"/>
    <s v="1110479137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3 ,Supplier Name: 50627328 DIANA RIBEIRO PAIVA DOS SANTOS Invoice Number: 686-1-20250519-50627328000100 Description: LUVA BOMBEIRO VAQ C/F PU PUNHO MALHA FX REFLETIVO 9 CA 28099"/>
    <s v="BRL"/>
    <s v="ZZUSD"/>
    <n v="3660"/>
    <n v="0"/>
    <n v="3660"/>
    <n v="640.89"/>
    <n v="0"/>
    <n v="640.89"/>
    <s v="686-1-20250519-50627328000100"/>
    <s v="152840"/>
    <s v="50627328 DIANA RIBEIRO PAIVA DOS SANTOS"/>
    <m/>
    <s v="Office Supplies Expense - 52501"/>
    <s v="1110479137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2 ,Supplier Name: 50627328 DIANA RIBEIRO PAIVA DOS SANTOS Invoice Number: 686-1-20250519-50627328000100 Description: CAPACETE BOMBEIRO TERMOPLAST VERMELHO C/REFLT CA 35173"/>
    <s v="BRL"/>
    <s v="ZZUSD"/>
    <n v="3648"/>
    <n v="0"/>
    <n v="3648"/>
    <n v="638.79"/>
    <n v="0"/>
    <n v="638.79"/>
    <s v="686-1-20250519-50627328000100"/>
    <s v="152840"/>
    <s v="50627328 DIANA RIBEIRO PAIVA DOS SANTOS"/>
    <m/>
    <s v="Office Supplies Expense - 52501"/>
    <s v="1110479137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36240"/>
    <n v="33"/>
    <s v="Payables"/>
    <s v="Purchase Invoices"/>
    <s v="Jun-25 Purchase Invoices BRL 300000092070375"/>
    <s v="06/04/2025"/>
    <s v="06/10/2025"/>
    <s v="Payables A 18922679000001 18922678 N"/>
    <s v="eqx_job_admin"/>
    <s v="Journal Import Created"/>
    <s v="INVOICE VALIDATED"/>
    <s v="PO Number: 1110470223 , PO Line Number: 2 ,Supplier Name: RW COMERCIO DE EQUIPAMENTOS DE PROTECAO E FERRAMENTAS LTDA Invoice Number: 05926-1-20250410-31883338000162 Description: HEALTH AND SAFETY - OPERATING EXPENSE"/>
    <s v="BRL"/>
    <s v="ZZUSD"/>
    <n v="176.48"/>
    <n v="0"/>
    <n v="176.48"/>
    <n v="30.9"/>
    <n v="0"/>
    <n v="30.9"/>
    <s v="05926-1-20250410-31883338000162"/>
    <s v="135952"/>
    <s v="RW COMERCIO DE EQUIPAMENTOS DE PROTECAO E FERRAMENTAS LTDA"/>
    <m/>
    <s v="Office Supplies Expense - 52501"/>
    <s v="1110470223"/>
    <s v="2"/>
    <s v="Protetor Dorsal, Cinta Lombar Dortler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36240"/>
    <n v="33"/>
    <s v="Payables"/>
    <s v="Purchase Invoices"/>
    <s v="Jun-25 Purchase Invoices BRL 300000092070375"/>
    <s v="06/04/2025"/>
    <s v="06/10/2025"/>
    <s v="Payables A 18922679000001 18922678 N"/>
    <s v="eqx_job_admin"/>
    <s v="Journal Import Created"/>
    <s v="INVOICE VALIDATED"/>
    <s v="PO Number: 1110470223 , PO Line Number: 3 ,Supplier Name: RW COMERCIO DE EQUIPAMENTOS DE PROTECAO E FERRAMENTAS LTDA Invoice Number: 05926-1-20250410-31883338000162 Description: HEALTH AND SAFETY - OPERATING EXPENSE"/>
    <s v="BRL"/>
    <s v="ZZUSD"/>
    <n v="169.98"/>
    <n v="0"/>
    <n v="169.98"/>
    <n v="29.76"/>
    <n v="0"/>
    <n v="29.76"/>
    <s v="05926-1-20250410-31883338000162"/>
    <s v="135952"/>
    <s v="RW COMERCIO DE EQUIPAMENTOS DE PROTECAO E FERRAMENTAS LTDA"/>
    <m/>
    <s v="Office Supplies Expense - 52501"/>
    <s v="1110470223"/>
    <s v="3"/>
    <s v="Luva Proteção Mecânica Nylon Cinza Escuro Nitrílica HyFlex 11 840 Tamanho 10 CA 33392 Ansell_x0009__x0009_"/>
    <s v="Health and Safety"/>
    <s v="Operating Expense"/>
    <s v="8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74031"/>
    <n v="9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871 , PO Line Number: 1 ,Supplier Name: 3 DESIGN COMUNICACAO E INFORMATICA LTDA Invoice Number: 4325-1-20250526-07015140000182 Description: Placa parede DC9 em acrílico preto, textos em vinil de recorte, aplicação de verniz fosco protetor"/>
    <s v="BRL"/>
    <s v="ZZUSD"/>
    <n v="1250"/>
    <n v="0"/>
    <n v="1250"/>
    <n v="218.88"/>
    <n v="0"/>
    <n v="218.88"/>
    <s v="4325-1-20250526-07015140000182"/>
    <s v="113574"/>
    <s v="3 DESIGN COMUNICACAO E INFORMATICA LTDA"/>
    <m/>
    <s v="Office Supplies Expense - 52501"/>
    <s v="1110480871"/>
    <s v="1"/>
    <s v="Placa parede DC9 em acrílico preto, textos em vinil de recorte, aplicação de verniz fosco protetor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74031"/>
    <n v="9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871 , PO Line Number: 2 ,Supplier Name: 3 DESIGN COMUNICACAO E INFORMATICA LTDA Invoice Number: 4325-1-20250526-07015140000182 Description: Adesivo em vinil impresso laminado pisomax fosco e recortado DC9"/>
    <s v="BRL"/>
    <s v="ZZUSD"/>
    <n v="890"/>
    <n v="0"/>
    <n v="890"/>
    <n v="155.85"/>
    <n v="0"/>
    <n v="155.85"/>
    <s v="4325-1-20250526-07015140000182"/>
    <s v="113574"/>
    <s v="3 DESIGN COMUNICACAO E INFORMATICA LTDA"/>
    <m/>
    <s v="Office Supplies Expense - 52501"/>
    <s v="1110480871"/>
    <s v="2"/>
    <s v="Adesivo em vinil impresso laminado pisomax fosco e recortado DC9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74031"/>
    <n v="9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871 , PO Line Number: 3 ,Supplier Name: 3 DESIGN COMUNICACAO E INFORMATICA LTDA Invoice Number: 4325-1-20250526-07015140000182 Description: Placa para carrinho em acrílico preto esp. 3mm com aplicação de vinil impresso"/>
    <s v="BRL"/>
    <s v="ZZUSD"/>
    <n v="207"/>
    <n v="0"/>
    <n v="207"/>
    <n v="36.25"/>
    <n v="0"/>
    <n v="36.25"/>
    <s v="4325-1-20250526-07015140000182"/>
    <s v="113574"/>
    <s v="3 DESIGN COMUNICACAO E INFORMATICA LTDA"/>
    <m/>
    <s v="Office Supplies Expense - 52501"/>
    <s v="1110480871"/>
    <s v="3"/>
    <s v="Placa para carrinho em acrílico preto esp. 3mm com aplicação de vinil impress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74031"/>
    <n v="90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0973 , PO Line Number: 1 ,Supplier Name: 3 DESIGN COMUNICACAO E INFORMATICA LTDA Invoice Number: 4324-1-20250526-07015140000182 Description: Placa em acrílico esp. 3mm com aplicação de texto em vinil de recorte e aplicação"/>
    <s v="BRL"/>
    <s v="ZZUSD"/>
    <n v="4247.5"/>
    <n v="0"/>
    <n v="4247.5"/>
    <n v="743.77"/>
    <n v="0"/>
    <n v="743.77"/>
    <s v="4324-1-20250526-07015140000182"/>
    <s v="113574"/>
    <s v="3 DESIGN COMUNICACAO E INFORMATICA LTDA"/>
    <m/>
    <s v="Office Supplies Expense - 52501"/>
    <s v="1110480973"/>
    <s v="1"/>
    <s v="Placa em acrílico esp. 3mm com aplicação de texto em vinil de recorte e aplicaçã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716939"/>
    <n v="132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794.4"/>
    <n v="0"/>
    <n v="794.4"/>
    <n v="139.1"/>
    <n v="0"/>
    <n v="139.1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716939"/>
    <n v="133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796.84"/>
    <n v="0"/>
    <n v="796.84"/>
    <n v="139.53"/>
    <n v="0"/>
    <n v="139.53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716939"/>
    <n v="134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880.68"/>
    <n v="0"/>
    <n v="880.68"/>
    <n v="154.21"/>
    <n v="0"/>
    <n v="154.21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1 ,Supplier Name: 50627328 DIANA RIBEIRO PAIVA DOS SANTOS Invoice Number: 686-1-20250519-50627328000100 Description: Bolsa Sacola Para Corda Epi Linha De Vida Em Lona Vermelha"/>
    <s v="BRL"/>
    <s v="ZZUSD"/>
    <n v="480"/>
    <n v="0"/>
    <n v="480"/>
    <n v="84.05"/>
    <n v="0"/>
    <n v="84.05"/>
    <s v="686-1-20250519-50627328000100"/>
    <s v="152840"/>
    <s v="50627328 DIANA RIBEIRO PAIVA DOS SANTOS"/>
    <m/>
    <s v="Office Supplies Expense - 52501"/>
    <s v="1110479137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5 ,Supplier Name: 50627328 DIANA RIBEIRO PAIVA DOS SANTOS Invoice Number: 686-1-20250519-50627328000100 Description: CAPA 7/8 BOMBEIRO ARAMIDA PRETO REFT AM/PRATA ZIPER + VELCRO CA 9236"/>
    <s v="BRL"/>
    <s v="ZZUSD"/>
    <n v="11320"/>
    <n v="0"/>
    <n v="11320"/>
    <n v="1982.21"/>
    <n v="0"/>
    <n v="1982.21"/>
    <s v="686-1-20250519-50627328000100"/>
    <s v="152840"/>
    <s v="50627328 DIANA RIBEIRO PAIVA DOS SANTOS"/>
    <m/>
    <s v="Office Supplies Expense - 52501"/>
    <s v="1110479137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8 ,Supplier Name: 50627328 DIANA RIBEIRO PAIVA DOS SANTOS Invoice Number: 686-1-20250519-50627328000100 Description: MASCARA DESTRA VO/GA"/>
    <s v="BRL"/>
    <s v="ZZUSD"/>
    <n v="140"/>
    <n v="0"/>
    <n v="140"/>
    <n v="24.51"/>
    <n v="0"/>
    <n v="24.51"/>
    <s v="686-1-20250519-50627328000100"/>
    <s v="152840"/>
    <s v="50627328 DIANA RIBEIRO PAIVA DOS SANTOS"/>
    <m/>
    <s v="Office Supplies Expense - 52501"/>
    <s v="1110479137"/>
    <s v="8"/>
    <s v="MASCARA DESTRA VO/G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548119"/>
    <n v="10"/>
    <s v="Payables"/>
    <s v="Purchase Invoices"/>
    <s v="Jun-25 Purchase Invoices BRL 300000092070375"/>
    <s v="06/05/2025"/>
    <s v="06/10/2025"/>
    <s v="Payables A 18943491000001 18943490 N"/>
    <s v="eqx_job_admin"/>
    <s v="Journal Import Created"/>
    <s v="INVOICE VALIDATED"/>
    <s v="PO Number: 1110479137 , PO Line Number: 7 ,Supplier Name: 50627328 DIANA RIBEIRO PAIVA DOS SANTOS Invoice Number: 686-1-20250519-50627328000100 Description: KIT GANCHOS PAREDE"/>
    <s v="BRL"/>
    <s v="ZZUSD"/>
    <n v="32"/>
    <n v="0"/>
    <n v="32"/>
    <n v="5.6"/>
    <n v="0"/>
    <n v="5.6"/>
    <s v="686-1-20250519-50627328000100"/>
    <s v="152840"/>
    <s v="50627328 DIANA RIBEIRO PAIVA DOS SANTOS"/>
    <m/>
    <s v="Office Supplies Expense - 52501"/>
    <s v="1110479137"/>
    <s v="7"/>
    <s v="KIT GANCHOS PAREDE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8 ,Supplier Name: RW COMERCIO DE EQUIPAMENTOS DE PROTECAO E FERRAMENTAS LTDA Invoice Number: 6169-1-20250617-31883338000162 Description: CAMISETA ALGODAO RISCO 2 MARIN CA 31162 PP (34)_x0009__x0009_"/>
    <s v="BRL"/>
    <s v="ZZUSD"/>
    <n v="1455"/>
    <n v="0"/>
    <n v="1455"/>
    <n v="254.78"/>
    <n v="0"/>
    <n v="254.78"/>
    <s v="6169-1-20250617-31883338000162"/>
    <s v="135952"/>
    <s v="RW COMERCIO DE EQUIPAMENTOS DE PROTECAO E FERRAMENTAS LTDA"/>
    <m/>
    <s v="Office Supplies Expense - 52501"/>
    <s v="1110472598"/>
    <s v="18"/>
    <s v="CAMISETA ALGODAO RISCO 2 MARIN CA 31162 PP (34)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9 ,Supplier Name: RW COMERCIO DE EQUIPAMENTOS DE PROTECAO E FERRAMENTAS LTDA Invoice Number: 6169-1-20250617-31883338000162 Description: CAMISETA ALGODAO RISCO 2 MARIN CA 31162 P_x0009__x0009_"/>
    <s v="BRL"/>
    <s v="ZZUSD"/>
    <n v="1455"/>
    <n v="0"/>
    <n v="1455"/>
    <n v="254.78"/>
    <n v="0"/>
    <n v="254.78"/>
    <s v="6169-1-20250617-31883338000162"/>
    <s v="135952"/>
    <s v="RW COMERCIO DE EQUIPAMENTOS DE PROTECAO E FERRAMENTAS LTDA"/>
    <m/>
    <s v="Office Supplies Expense - 52501"/>
    <s v="1110472598"/>
    <s v="19"/>
    <s v="CAMISETA ALGODAO RISCO 2 MARIN CA 31162 P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0 ,Supplier Name: RW COMERCIO DE EQUIPAMENTOS DE PROTECAO E FERRAMENTAS LTDA Invoice Number: 6169-1-20250617-31883338000162 Description: CAMISETA ALGODAO RISCO 2 MARIN CA 31162 M_x0009__x0009_"/>
    <s v="BRL"/>
    <s v="ZZUSD"/>
    <n v="7275"/>
    <n v="0"/>
    <n v="7275"/>
    <n v="1273.9000000000001"/>
    <n v="0"/>
    <n v="1273.9000000000001"/>
    <s v="6169-1-20250617-31883338000162"/>
    <s v="135952"/>
    <s v="RW COMERCIO DE EQUIPAMENTOS DE PROTECAO E FERRAMENTAS LTDA"/>
    <m/>
    <s v="Office Supplies Expense - 52501"/>
    <s v="1110472598"/>
    <s v="20"/>
    <s v="CAMISETA ALGODAO RISCO 2 MARIN CA 31162 M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1 ,Supplier Name: RW COMERCIO DE EQUIPAMENTOS DE PROTECAO E FERRAMENTAS LTDA Invoice Number: 6169-1-20250617-31883338000162 Description: CAMISETA ALGODAO RISCO 2 MARIN CA 31162 G_x0009__x0009_"/>
    <s v="BRL"/>
    <s v="ZZUSD"/>
    <n v="32010"/>
    <n v="0"/>
    <n v="32010"/>
    <n v="5605.17"/>
    <n v="0"/>
    <n v="5605.17"/>
    <s v="6169-1-20250617-31883338000162"/>
    <s v="135952"/>
    <s v="RW COMERCIO DE EQUIPAMENTOS DE PROTECAO E FERRAMENTAS LTDA"/>
    <m/>
    <s v="Office Supplies Expense - 52501"/>
    <s v="1110472598"/>
    <s v="21"/>
    <s v="CAMISETA ALGODAO RISCO 2 MARIN CA 31162 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2 ,Supplier Name: RW COMERCIO DE EQUIPAMENTOS DE PROTECAO E FERRAMENTAS LTDA Invoice Number: 6169-1-20250617-31883338000162 Description: CAMISETA ALGODAO RISCO 2 MARIN CA 31162 GG_x0009__x0009_"/>
    <s v="BRL"/>
    <s v="ZZUSD"/>
    <n v="17460"/>
    <n v="0"/>
    <n v="17460"/>
    <n v="3057.36"/>
    <n v="0"/>
    <n v="3057.36"/>
    <s v="6169-1-20250617-31883338000162"/>
    <s v="135952"/>
    <s v="RW COMERCIO DE EQUIPAMENTOS DE PROTECAO E FERRAMENTAS LTDA"/>
    <m/>
    <s v="Office Supplies Expense - 52501"/>
    <s v="1110472598"/>
    <s v="22"/>
    <s v="CAMISETA ALGODAO RISCO 2 MARIN CA 31162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3 ,Supplier Name: RW COMERCIO DE EQUIPAMENTOS DE PROTECAO E FERRAMENTAS LTDA Invoice Number: 6169-1-20250617-31883338000162 Description: CAMISETA ALGODAO RISCO 2 MARIN CA 31162 XG (54)_x0009__x0009_"/>
    <s v="BRL"/>
    <s v="ZZUSD"/>
    <n v="7275"/>
    <n v="0"/>
    <n v="7275"/>
    <n v="1273.9000000000001"/>
    <n v="0"/>
    <n v="1273.9000000000001"/>
    <s v="6169-1-20250617-31883338000162"/>
    <s v="135952"/>
    <s v="RW COMERCIO DE EQUIPAMENTOS DE PROTECAO E FERRAMENTAS LTDA"/>
    <m/>
    <s v="Office Supplies Expense - 52501"/>
    <s v="1110472598"/>
    <s v="23"/>
    <s v="CAMISETA ALGODAO RISCO 2 MARIN CA 31162 XG (54)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4 ,Supplier Name: RW COMERCIO DE EQUIPAMENTOS DE PROTECAO E FERRAMENTAS LTDA Invoice Number: 6169-1-20250617-31883338000162 Description: CAMISETA ALGODAO RISCO 2 MARIN CA 31162 EGG (64)_x0009__x0009_"/>
    <s v="BRL"/>
    <s v="ZZUSD"/>
    <n v="1455"/>
    <n v="0"/>
    <n v="1455"/>
    <n v="254.78"/>
    <n v="0"/>
    <n v="254.78"/>
    <s v="6169-1-20250617-31883338000162"/>
    <s v="135952"/>
    <s v="RW COMERCIO DE EQUIPAMENTOS DE PROTECAO E FERRAMENTAS LTDA"/>
    <m/>
    <s v="Office Supplies Expense - 52501"/>
    <s v="1110472598"/>
    <s v="24"/>
    <s v="CAMISETA ALGODAO RISCO 2 MARIN CA 31162 EGG (64)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5 ,Supplier Name: RW COMERCIO DE EQUIPAMENTOS DE PROTECAO E FERRAMENTAS LTDA Invoice Number: 6169-1-20250617-31883338000162 Description: CAMISA POLO PIQUET PRETA P_x0009__x0009_"/>
    <s v="BRL"/>
    <s v="ZZUSD"/>
    <n v="573.75"/>
    <n v="0"/>
    <n v="573.75"/>
    <n v="100.47"/>
    <n v="0"/>
    <n v="100.47"/>
    <s v="6169-1-20250617-31883338000162"/>
    <s v="135952"/>
    <s v="RW COMERCIO DE EQUIPAMENTOS DE PROTECAO E FERRAMENTAS LTDA"/>
    <m/>
    <s v="Office Supplies Expense - 52501"/>
    <s v="1110472598"/>
    <s v="25"/>
    <s v="CAMISA POLO PIQUET PRETA P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6 ,Supplier Name: RW COMERCIO DE EQUIPAMENTOS DE PROTECAO E FERRAMENTAS LTDA Invoice Number: 6169-1-20250617-31883338000162 Description: CAMISA POLO PIQUET PRETA M _x0009__x0009_"/>
    <s v="BRL"/>
    <s v="ZZUSD"/>
    <n v="2983.5"/>
    <n v="0"/>
    <n v="2983.5"/>
    <n v="522.42999999999995"/>
    <n v="0"/>
    <n v="522.42999999999995"/>
    <s v="6169-1-20250617-31883338000162"/>
    <s v="135952"/>
    <s v="RW COMERCIO DE EQUIPAMENTOS DE PROTECAO E FERRAMENTAS LTDA"/>
    <m/>
    <s v="Office Supplies Expense - 52501"/>
    <s v="1110472598"/>
    <s v="26"/>
    <s v="CAMISA POLO PIQUET PRETA M 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7 ,Supplier Name: RW COMERCIO DE EQUIPAMENTOS DE PROTECAO E FERRAMENTAS LTDA Invoice Number: 6169-1-20250617-31883338000162 Description: CAMISA POLO PIQUET PRETA G_x0009__x0009_"/>
    <s v="BRL"/>
    <s v="ZZUSD"/>
    <n v="4092.75"/>
    <n v="0"/>
    <n v="4092.75"/>
    <n v="716.67"/>
    <n v="0"/>
    <n v="716.67"/>
    <s v="6169-1-20250617-31883338000162"/>
    <s v="135952"/>
    <s v="RW COMERCIO DE EQUIPAMENTOS DE PROTECAO E FERRAMENTAS LTDA"/>
    <m/>
    <s v="Office Supplies Expense - 52501"/>
    <s v="1110472598"/>
    <s v="27"/>
    <s v="CAMISA POLO PIQUET PRETA 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8 ,Supplier Name: RW COMERCIO DE EQUIPAMENTOS DE PROTECAO E FERRAMENTAS LTDA Invoice Number: 6169-1-20250617-31883338000162 Description: CAMISA POLO PIQUET PRETA GG_x0009__x0009_"/>
    <s v="BRL"/>
    <s v="ZZUSD"/>
    <n v="2486.25"/>
    <n v="0"/>
    <n v="2486.25"/>
    <n v="435.36"/>
    <n v="0"/>
    <n v="435.36"/>
    <s v="6169-1-20250617-31883338000162"/>
    <s v="135952"/>
    <s v="RW COMERCIO DE EQUIPAMENTOS DE PROTECAO E FERRAMENTAS LTDA"/>
    <m/>
    <s v="Office Supplies Expense - 52501"/>
    <s v="1110472598"/>
    <s v="28"/>
    <s v="CAMISA POLO PIQUET PRETA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9 ,Supplier Name: RW COMERCIO DE EQUIPAMENTOS DE PROTECAO E FERRAMENTAS LTDA Invoice Number: 6169-1-20250617-31883338000162 Description: CAMISA POLO PIQUET PRETA EG_x0009__x0009_"/>
    <s v="BRL"/>
    <s v="ZZUSD"/>
    <n v="114.75"/>
    <n v="0"/>
    <n v="114.75"/>
    <n v="20.09"/>
    <n v="0"/>
    <n v="20.09"/>
    <s v="6169-1-20250617-31883338000162"/>
    <s v="135952"/>
    <s v="RW COMERCIO DE EQUIPAMENTOS DE PROTECAO E FERRAMENTAS LTDA"/>
    <m/>
    <s v="Office Supplies Expense - 52501"/>
    <s v="1110472598"/>
    <s v="29"/>
    <s v="CAMISA POLO PIQUET PRETA E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0 ,Supplier Name: RW COMERCIO DE EQUIPAMENTOS DE PROTECAO E FERRAMENTAS LTDA Invoice Number: 6169-1-20250617-31883338000162 Description: CAMISA POLO PIQUET PRETA EXG_x0009__x0009_"/>
    <s v="BRL"/>
    <s v="ZZUSD"/>
    <n v="1147.5"/>
    <n v="0"/>
    <n v="1147.5"/>
    <n v="200.94"/>
    <n v="0"/>
    <n v="200.94"/>
    <s v="6169-1-20250617-31883338000162"/>
    <s v="135952"/>
    <s v="RW COMERCIO DE EQUIPAMENTOS DE PROTECAO E FERRAMENTAS LTDA"/>
    <m/>
    <s v="Office Supplies Expense - 52501"/>
    <s v="1110472598"/>
    <s v="30"/>
    <s v="CAMISA POLO PIQUET PRETA EX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1 ,Supplier Name: RW COMERCIO DE EQUIPAMENTOS DE PROTECAO E FERRAMENTAS LTDA Invoice Number: 6169-1-20250617-31883338000162 Description: CAMISA POLO PIQUET PRETA EXGG_x0009__x0009_"/>
    <s v="BRL"/>
    <s v="ZZUSD"/>
    <n v="232.14"/>
    <n v="0"/>
    <n v="232.14"/>
    <n v="40.65"/>
    <n v="0"/>
    <n v="40.65"/>
    <s v="6169-1-20250617-31883338000162"/>
    <s v="135952"/>
    <s v="RW COMERCIO DE EQUIPAMENTOS DE PROTECAO E FERRAMENTAS LTDA"/>
    <m/>
    <s v="Office Supplies Expense - 52501"/>
    <s v="1110472598"/>
    <s v="31"/>
    <s v="CAMISA POLO PIQUET PRETA EX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2 ,Supplier Name: RW COMERCIO DE EQUIPAMENTOS DE PROTECAO E FERRAMENTAS LTDA Invoice Number: 6169-1-20250617-31883338000162 Description: CALCA EM BRIM 1/2 ELASTICO AZUL MARINHO 36_x0009__x0009_"/>
    <s v="BRL"/>
    <s v="ZZUSD"/>
    <n v="210"/>
    <n v="0"/>
    <n v="210"/>
    <n v="36.770000000000003"/>
    <n v="0"/>
    <n v="36.770000000000003"/>
    <s v="6169-1-20250617-31883338000162"/>
    <s v="135952"/>
    <s v="RW COMERCIO DE EQUIPAMENTOS DE PROTECAO E FERRAMENTAS LTDA"/>
    <m/>
    <s v="Office Supplies Expense - 52501"/>
    <s v="1110472598"/>
    <s v="32"/>
    <s v="CALCA EM BRIM 1/2 ELASTICO AZUL MARINHO 36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 ,Supplier Name: EFFA S COMERCIAL LTDA Invoice Number: 25762-1-20250602-01340107000141 Description: CANETA BIC AZUL CX/50 UNI"/>
    <s v="BRL"/>
    <s v="ZZUSD"/>
    <n v="50"/>
    <n v="0"/>
    <n v="50"/>
    <n v="8.76"/>
    <n v="0"/>
    <n v="8.76"/>
    <s v="25762-1-20250602-01340107000141"/>
    <s v="114108"/>
    <s v="EFFA S COMERCIAL LTDA"/>
    <m/>
    <s v="Office Supplies Expense - 52501"/>
    <s v="1110481379"/>
    <s v="1"/>
    <s v="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2 ,Supplier Name: EFFA S COMERCIAL LTDA Invoice Number: 25762-1-20250602-01340107000141 Description: PAPEL SULFITE A4"/>
    <s v="BRL"/>
    <s v="ZZUSD"/>
    <n v="177"/>
    <n v="0"/>
    <n v="177"/>
    <n v="30.99"/>
    <n v="0"/>
    <n v="30.99"/>
    <s v="25762-1-20250602-01340107000141"/>
    <s v="114108"/>
    <s v="EFFA S COMERCIAL LTDA"/>
    <m/>
    <s v="Office Supplies Expense - 52501"/>
    <s v="1110481379"/>
    <s v="2"/>
    <s v="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3 ,Supplier Name: EFFA S COMERCIAL LTDA Invoice Number: 25762-1-20250602-01340107000141 Description: BATERIA 9V DURACELL"/>
    <s v="BRL"/>
    <s v="ZZUSD"/>
    <n v="270"/>
    <n v="0"/>
    <n v="270"/>
    <n v="47.28"/>
    <n v="0"/>
    <n v="47.28"/>
    <s v="25762-1-20250602-01340107000141"/>
    <s v="114108"/>
    <s v="EFFA S COMERCIAL LTDA"/>
    <m/>
    <s v="Office Supplies Expense - 52501"/>
    <s v="1110481379"/>
    <s v="3"/>
    <s v="BATERIA 9V DURACEL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4 ,Supplier Name: EFFA S COMERCIAL LTDA Invoice Number: 25762-1-20250602-01340107000141 Description: PILHA DURACELL AAA"/>
    <s v="BRL"/>
    <s v="ZZUSD"/>
    <n v="396"/>
    <n v="0"/>
    <n v="396"/>
    <n v="69.34"/>
    <n v="0"/>
    <n v="69.34"/>
    <s v="25762-1-20250602-01340107000141"/>
    <s v="114108"/>
    <s v="EFFA S COMERCIAL LTDA"/>
    <m/>
    <s v="Office Supplies Expense - 52501"/>
    <s v="1110481379"/>
    <s v="4"/>
    <s v="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5 ,Supplier Name: EFFA S COMERCIAL LTDA Invoice Number: 25762-1-20250602-01340107000141 Description: PILHA DURACELL AA"/>
    <s v="BRL"/>
    <s v="ZZUSD"/>
    <n v="396"/>
    <n v="0"/>
    <n v="396"/>
    <n v="69.34"/>
    <n v="0"/>
    <n v="69.34"/>
    <s v="25762-1-20250602-01340107000141"/>
    <s v="114108"/>
    <s v="EFFA S COMERCIAL LTDA"/>
    <m/>
    <s v="Office Supplies Expense - 52501"/>
    <s v="1110481379"/>
    <s v="5"/>
    <s v="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6 ,Supplier Name: EFFA S COMERCIAL LTDA Invoice Number: 25762-1-20250602-01340107000141 Description: ADOÇANTE LÍQUIDO ZERO CAL 100ML"/>
    <s v="BRL"/>
    <s v="ZZUSD"/>
    <n v="22"/>
    <n v="0"/>
    <n v="22"/>
    <n v="3.85"/>
    <n v="0"/>
    <n v="3.85"/>
    <s v="25762-1-20250602-01340107000141"/>
    <s v="114108"/>
    <s v="EFFA S COMERCIAL LTDA"/>
    <m/>
    <s v="Office Supplies Expense - 52501"/>
    <s v="1110481379"/>
    <s v="6"/>
    <s v="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7 ,Supplier Name: EFFA S COMERCIAL LTDA Invoice Number: 25762-1-20250602-01340107000141 Description: FITA ADESIVA TRANSPARENTE 45MMX40M CORTA FÁCIL C/4 UNIDADES"/>
    <s v="BRL"/>
    <s v="ZZUSD"/>
    <n v="193.6"/>
    <n v="0"/>
    <n v="193.6"/>
    <n v="33.9"/>
    <n v="0"/>
    <n v="33.9"/>
    <s v="25762-1-20250602-01340107000141"/>
    <s v="114108"/>
    <s v="EFFA S COMERCIAL LTDA"/>
    <m/>
    <s v="Office Supplies Expense - 52501"/>
    <s v="1110481379"/>
    <s v="7"/>
    <s v="FITA ADESIVA TRANSPARENTE 45MMX40M CORTA FÁCIL C/4 UNIDADES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8 ,Supplier Name: EFFA S COMERCIAL LTDA Invoice Number: 25762-1-20250602-01340107000141 Description: ESTILETE EMBORRACHADO"/>
    <s v="BRL"/>
    <s v="ZZUSD"/>
    <n v="57.8"/>
    <n v="0"/>
    <n v="57.8"/>
    <n v="10.119999999999999"/>
    <n v="0"/>
    <n v="10.119999999999999"/>
    <s v="25762-1-20250602-01340107000141"/>
    <s v="114108"/>
    <s v="EFFA S COMERCIAL LTDA"/>
    <m/>
    <s v="Office Supplies Expense - 52501"/>
    <s v="1110481379"/>
    <s v="8"/>
    <s v="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9 ,Supplier Name: EFFA S COMERCIAL LTDA Invoice Number: 25762-1-20250602-01340107000141 Description: PROTETOR DE CARTÃO VERTICAL TRANSPARENTE"/>
    <s v="BRL"/>
    <s v="ZZUSD"/>
    <n v="45"/>
    <n v="0"/>
    <n v="45"/>
    <n v="7.88"/>
    <n v="0"/>
    <n v="7.88"/>
    <s v="25762-1-20250602-01340107000141"/>
    <s v="114108"/>
    <s v="EFFA S COMERCIAL LTDA"/>
    <m/>
    <s v="Office Supplies Expense - 52501"/>
    <s v="1110481379"/>
    <s v="9"/>
    <s v="PROTETOR DE CARTÃO VERTICAL TRANSPARENTE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0 ,Supplier Name: EFFA S COMERCIAL LTDA Invoice Number: 25762-1-20250602-01340107000141 Description: CORDÃO PARA CRACHÁ C/TRAVA DE SEGURANÇA"/>
    <s v="BRL"/>
    <s v="ZZUSD"/>
    <n v="270"/>
    <n v="0"/>
    <n v="270"/>
    <n v="47.28"/>
    <n v="0"/>
    <n v="47.28"/>
    <s v="25762-1-20250602-01340107000141"/>
    <s v="114108"/>
    <s v="EFFA S COMERCIAL LTDA"/>
    <m/>
    <s v="Office Supplies Expense - 52501"/>
    <s v="1110481379"/>
    <s v="10"/>
    <s v="CORDÃO PARA CRACHÁ C/TRAVA DE SEGURANÇA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1 ,Supplier Name: EFFA S COMERCIAL LTDA Invoice Number: 25762-1-20250602-01340107000141 Description: FITA ADESIVA ZEBRADA PARA DEMARCAÇÃO DE SOLO"/>
    <s v="BRL"/>
    <s v="ZZUSD"/>
    <n v="419.4"/>
    <n v="0"/>
    <n v="419.4"/>
    <n v="73.44"/>
    <n v="0"/>
    <n v="73.44"/>
    <s v="25762-1-20250602-01340107000141"/>
    <s v="114108"/>
    <s v="EFFA S COMERCIAL LTDA"/>
    <m/>
    <s v="Office Supplies Expense - 52501"/>
    <s v="1110481379"/>
    <s v="11"/>
    <s v="FITA ADESIVA ZEBRADA PARA DEMARCAÇÃO DE SOLO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2 ,Supplier Name: EFFA S COMERCIAL LTDA Invoice Number: 25762-1-20250602-01340107000141 Description: OLEO LUBRIFICANTE WD-40"/>
    <s v="BRL"/>
    <s v="ZZUSD"/>
    <n v="239.7"/>
    <n v="0"/>
    <n v="239.7"/>
    <n v="41.97"/>
    <n v="0"/>
    <n v="41.97"/>
    <s v="25762-1-20250602-01340107000141"/>
    <s v="114108"/>
    <s v="EFFA S COMERCIAL LTDA"/>
    <m/>
    <s v="Office Supplies Expense - 52501"/>
    <s v="1110481379"/>
    <s v="12"/>
    <s v="OLEO LUBRIFICANTE WD-40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3 ,Supplier Name: EFFA S COMERCIAL LTDA Invoice Number: 25762-1-20250602-01340107000141 Description: LIXEIRA PLASTICA SEM TAMPA 12L"/>
    <s v="BRL"/>
    <s v="ZZUSD"/>
    <n v="150"/>
    <n v="0"/>
    <n v="150"/>
    <n v="26.27"/>
    <n v="0"/>
    <n v="26.27"/>
    <s v="25762-1-20250602-01340107000141"/>
    <s v="114108"/>
    <s v="EFFA S COMERCIAL LTDA"/>
    <m/>
    <s v="Office Supplies Expense - 52501"/>
    <s v="1110481379"/>
    <s v="13"/>
    <s v="LIXEIRA PLASTICA SEM TAMPA 12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4 ,Supplier Name: EFFA S COMERCIAL LTDA Invoice Number: 25762-1-20250602-01340107000141 Description: COPO DESCARTÁVEL 180ML"/>
    <s v="BRL"/>
    <s v="ZZUSD"/>
    <n v="740"/>
    <n v="0"/>
    <n v="740"/>
    <n v="129.58000000000001"/>
    <n v="0"/>
    <n v="129.58000000000001"/>
    <s v="25762-1-20250602-01340107000141"/>
    <s v="114108"/>
    <s v="EFFA S COMERCIAL LTDA"/>
    <m/>
    <s v="Office Supplies Expense - 52501"/>
    <s v="1110481379"/>
    <s v="14"/>
    <s v="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5 ,Supplier Name: EFFA S COMERCIAL LTDA Invoice Number: 25762-1-20250602-01340107000141 Description: SACO DE LIXO 100L PRETO"/>
    <s v="BRL"/>
    <s v="ZZUSD"/>
    <n v="1110"/>
    <n v="0"/>
    <n v="1110"/>
    <n v="194.37"/>
    <n v="0"/>
    <n v="194.37"/>
    <s v="25762-1-20250602-01340107000141"/>
    <s v="114108"/>
    <s v="EFFA S COMERCIAL LTDA"/>
    <m/>
    <s v="Office Supplies Expense - 52501"/>
    <s v="1110481379"/>
    <s v="15"/>
    <s v="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6 ,Supplier Name: EFFA S COMERCIAL LTDA Invoice Number: 25762-1-20250602-01340107000141 Description: SACO DE LIXO 60L PRETO"/>
    <s v="BRL"/>
    <s v="ZZUSD"/>
    <n v="450"/>
    <n v="0"/>
    <n v="450"/>
    <n v="78.8"/>
    <n v="0"/>
    <n v="78.8"/>
    <s v="25762-1-20250602-01340107000141"/>
    <s v="114108"/>
    <s v="EFFA S COMERCIAL LTDA"/>
    <m/>
    <s v="Office Supplies Expense - 52501"/>
    <s v="1110481379"/>
    <s v="16"/>
    <s v="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7 ,Supplier Name: EFFA S COMERCIAL LTDA Invoice Number: 25762-1-20250602-01340107000141 Description: SACO DE LIXO 20L PRETO"/>
    <s v="BRL"/>
    <s v="ZZUSD"/>
    <n v="270"/>
    <n v="0"/>
    <n v="270"/>
    <n v="47.28"/>
    <n v="0"/>
    <n v="47.28"/>
    <s v="25762-1-20250602-01340107000141"/>
    <s v="114108"/>
    <s v="EFFA S COMERCIAL LTDA"/>
    <m/>
    <s v="Office Supplies Expense - 52501"/>
    <s v="1110481379"/>
    <s v="17"/>
    <s v="SACO DE LIXO 20L PRETO 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8 ,Supplier Name: EFFA S COMERCIAL LTDA Invoice Number: 25762-1-20250602-01340107000141 Description: SACO DE LIXO 100L VERMELHO"/>
    <s v="BRL"/>
    <s v="ZZUSD"/>
    <n v="145"/>
    <n v="0"/>
    <n v="145"/>
    <n v="25.39"/>
    <n v="0"/>
    <n v="25.39"/>
    <s v="25762-1-20250602-01340107000141"/>
    <s v="114108"/>
    <s v="EFFA S COMERCIAL LTDA"/>
    <m/>
    <s v="Office Supplies Expense - 52501"/>
    <s v="1110481379"/>
    <s v="18"/>
    <s v="SACO DE LIXO 100L VERMELHO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03265"/>
    <n v="52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1379 , PO Line Number: 19 ,Supplier Name: EFFA S COMERCIAL LTDA Invoice Number: 25762-1-20250602-01340107000141 Description: ESPONJA DUPLA FACE"/>
    <s v="BRL"/>
    <s v="ZZUSD"/>
    <n v="28"/>
    <n v="0"/>
    <n v="28"/>
    <n v="4.9000000000000004"/>
    <n v="0"/>
    <n v="4.9000000000000004"/>
    <s v="25762-1-20250602-01340107000141"/>
    <s v="114108"/>
    <s v="EFFA S COMERCIAL LTDA"/>
    <m/>
    <s v="Office Supplies Expense - 52501"/>
    <s v="1110481379"/>
    <s v="19"/>
    <s v="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76156"/>
    <n v="30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021 , PO Line Number: 1 ,Supplier Name: RW COMERCIO DE EQUIPAMENTOS DE PROTECAO E FERRAMENTAS LTDA Invoice Number: 6132-1-20250605-31883338000162 Description: BOTINA ESTIVAL COMPOSITE CA 45932 42_x0009__x0009_"/>
    <s v="BRL"/>
    <s v="ZZUSD"/>
    <n v="265.25"/>
    <n v="0"/>
    <n v="265.25"/>
    <n v="46.45"/>
    <n v="0"/>
    <n v="46.45"/>
    <s v="6132-1-20250605-31883338000162"/>
    <s v="135952"/>
    <s v="RW COMERCIO DE EQUIPAMENTOS DE PROTECAO E FERRAMENTAS LTDA"/>
    <m/>
    <s v="Office Supplies Expense - 52501"/>
    <s v="1110485021"/>
    <s v="1"/>
    <s v="BOTINA ESTIVAL COMPOSITE CA 45932 42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76156"/>
    <n v="30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021 , PO Line Number: 2 ,Supplier Name: RW COMERCIO DE EQUIPAMENTOS DE PROTECAO E FERRAMENTAS LTDA Invoice Number: 6132-1-20250605-31883338000162 Description: CALCA EM BRIM 1/2 ELASTICO AZUL MARINHO 44 _x0009__x0009_"/>
    <s v="BRL"/>
    <s v="ZZUSD"/>
    <n v="217.5"/>
    <n v="0"/>
    <n v="217.5"/>
    <n v="38.090000000000003"/>
    <n v="0"/>
    <n v="38.090000000000003"/>
    <s v="6132-1-20250605-31883338000162"/>
    <s v="135952"/>
    <s v="RW COMERCIO DE EQUIPAMENTOS DE PROTECAO E FERRAMENTAS LTDA"/>
    <m/>
    <s v="Office Supplies Expense - 52501"/>
    <s v="1110485021"/>
    <s v="2"/>
    <s v="CALCA EM BRIM 1/2 ELASTICO AZUL MARINHO 44 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76156"/>
    <n v="30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021 , PO Line Number: 3 ,Supplier Name: RW COMERCIO DE EQUIPAMENTOS DE PROTECAO E FERRAMENTAS LTDA Invoice Number: 6132-1-20250605-31883338000162 Description: CAMISA POLO PIQUET PRETA M_x0009__x0009_"/>
    <s v="BRL"/>
    <s v="ZZUSD"/>
    <n v="191.25"/>
    <n v="0"/>
    <n v="191.25"/>
    <n v="33.49"/>
    <n v="0"/>
    <n v="33.49"/>
    <s v="6132-1-20250605-31883338000162"/>
    <s v="135952"/>
    <s v="RW COMERCIO DE EQUIPAMENTOS DE PROTECAO E FERRAMENTAS LTDA"/>
    <m/>
    <s v="Office Supplies Expense - 52501"/>
    <s v="1110485021"/>
    <s v="3"/>
    <s v="CAMISA POLO PIQUET PRETA M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76156"/>
    <n v="30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021 , PO Line Number: 4 ,Supplier Name: RW COMERCIO DE EQUIPAMENTOS DE PROTECAO E FERRAMENTAS LTDA Invoice Number: 6132-1-20250605-31883338000162 Description: &quot;JAQUETA NYLON  - TAM: M_x0009__x0009_&quot;_x0009__x0009_"/>
    <s v="BRL"/>
    <s v="ZZUSD"/>
    <n v="140"/>
    <n v="0"/>
    <n v="140"/>
    <n v="24.51"/>
    <n v="0"/>
    <n v="24.51"/>
    <s v="6132-1-20250605-31883338000162"/>
    <s v="135952"/>
    <s v="RW COMERCIO DE EQUIPAMENTOS DE PROTECAO E FERRAMENTAS LTDA"/>
    <m/>
    <s v="Office Supplies Expense - 52501"/>
    <s v="1110485021"/>
    <s v="4"/>
    <s v="&quot;JAQUETA NYLON  - TAM: M_x0009__x0009_&quot;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3 ,Supplier Name: RW COMERCIO DE EQUIPAMENTOS DE PROTECAO E FERRAMENTAS LTDA Invoice Number: 6169-1-20250617-31883338000162 Description: CALCA EM BRIM 1/2 ELASTICO AZUL MARINHO 38_x0009__x0009_"/>
    <s v="BRL"/>
    <s v="ZZUSD"/>
    <n v="1470"/>
    <n v="0"/>
    <n v="1470"/>
    <n v="257.41000000000003"/>
    <n v="0"/>
    <n v="257.41000000000003"/>
    <s v="6169-1-20250617-31883338000162"/>
    <s v="135952"/>
    <s v="RW COMERCIO DE EQUIPAMENTOS DE PROTECAO E FERRAMENTAS LTDA"/>
    <m/>
    <s v="Office Supplies Expense - 52501"/>
    <s v="1110472598"/>
    <s v="33"/>
    <s v="CALCA EM BRIM 1/2 ELASTICO AZUL MARINHO 38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4 ,Supplier Name: RW COMERCIO DE EQUIPAMENTOS DE PROTECAO E FERRAMENTAS LTDA Invoice Number: 6169-1-20250617-31883338000162 Description: CALCA EM BRIM 1/2 ELASTICO AZUL MARINHO 40_x0009__x0009_"/>
    <s v="BRL"/>
    <s v="ZZUSD"/>
    <n v="840"/>
    <n v="0"/>
    <n v="840"/>
    <n v="147.09"/>
    <n v="0"/>
    <n v="147.09"/>
    <s v="6169-1-20250617-31883338000162"/>
    <s v="135952"/>
    <s v="RW COMERCIO DE EQUIPAMENTOS DE PROTECAO E FERRAMENTAS LTDA"/>
    <m/>
    <s v="Office Supplies Expense - 52501"/>
    <s v="1110472598"/>
    <s v="34"/>
    <s v="CALCA EM BRIM 1/2 ELASTICO AZUL MARINHO 40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5 ,Supplier Name: RW COMERCIO DE EQUIPAMENTOS DE PROTECAO E FERRAMENTAS LTDA Invoice Number: 6169-1-20250617-31883338000162 Description: CALCA EM BRIM 1/2 ELASTICO AZUL MARINHO 42"/>
    <s v="BRL"/>
    <s v="ZZUSD"/>
    <n v="3360"/>
    <n v="0"/>
    <n v="3360"/>
    <n v="588.36"/>
    <n v="0"/>
    <n v="588.36"/>
    <s v="6169-1-20250617-31883338000162"/>
    <s v="135952"/>
    <s v="RW COMERCIO DE EQUIPAMENTOS DE PROTECAO E FERRAMENTAS LTDA"/>
    <m/>
    <s v="Office Supplies Expense - 52501"/>
    <s v="1110472598"/>
    <s v="35"/>
    <s v="CALCA EM BRIM 1/2 ELASTICO AZUL MARINHO 42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6 ,Supplier Name: RW COMERCIO DE EQUIPAMENTOS DE PROTECAO E FERRAMENTAS LTDA Invoice Number: 6169-1-20250617-31883338000162 Description: CALCA EM BRIM 1/2 ELASTICO AZUL MARINHO 44_x0009__x0009_"/>
    <s v="BRL"/>
    <s v="ZZUSD"/>
    <n v="1470"/>
    <n v="0"/>
    <n v="1470"/>
    <n v="257.41000000000003"/>
    <n v="0"/>
    <n v="257.41000000000003"/>
    <s v="6169-1-20250617-31883338000162"/>
    <s v="135952"/>
    <s v="RW COMERCIO DE EQUIPAMENTOS DE PROTECAO E FERRAMENTAS LTDA"/>
    <m/>
    <s v="Office Supplies Expense - 52501"/>
    <s v="1110472598"/>
    <s v="36"/>
    <s v="CALCA EM BRIM 1/2 ELASTICO AZUL MARINHO 44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7 ,Supplier Name: RW COMERCIO DE EQUIPAMENTOS DE PROTECAO E FERRAMENTAS LTDA Invoice Number: 6169-1-20250617-31883338000162 Description: CALCA EM BRIM 1/2 ELASTICO AZUL MARINHO 46_x0009__x0009_"/>
    <s v="BRL"/>
    <s v="ZZUSD"/>
    <n v="2940"/>
    <n v="0"/>
    <n v="2940"/>
    <n v="514.80999999999995"/>
    <n v="0"/>
    <n v="514.80999999999995"/>
    <s v="6169-1-20250617-31883338000162"/>
    <s v="135952"/>
    <s v="RW COMERCIO DE EQUIPAMENTOS DE PROTECAO E FERRAMENTAS LTDA"/>
    <m/>
    <s v="Office Supplies Expense - 52501"/>
    <s v="1110472598"/>
    <s v="37"/>
    <s v="CALCA EM BRIM 1/2 ELASTICO AZUL MARINHO 46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8 ,Supplier Name: RW COMERCIO DE EQUIPAMENTOS DE PROTECAO E FERRAMENTAS LTDA Invoice Number: 6169-1-20250617-31883338000162 Description: CALCA EM BRIM 1/2 ELASTICO AZUL MARINHO 48_x0009__x0009_"/>
    <s v="BRL"/>
    <s v="ZZUSD"/>
    <n v="1470"/>
    <n v="0"/>
    <n v="1470"/>
    <n v="257.41000000000003"/>
    <n v="0"/>
    <n v="257.41000000000003"/>
    <s v="6169-1-20250617-31883338000162"/>
    <s v="135952"/>
    <s v="RW COMERCIO DE EQUIPAMENTOS DE PROTECAO E FERRAMENTAS LTDA"/>
    <m/>
    <s v="Office Supplies Expense - 52501"/>
    <s v="1110472598"/>
    <s v="38"/>
    <s v="CALCA EM BRIM 1/2 ELASTICO AZUL MARINHO 48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9 ,Supplier Name: RW COMERCIO DE EQUIPAMENTOS DE PROTECAO E FERRAMENTAS LTDA Invoice Number: 6169-1-20250617-31883338000162 Description: CALCA EM BRIM 1/2 ELASTICO AZUL MARINHO 50_x0009__x0009_"/>
    <s v="BRL"/>
    <s v="ZZUSD"/>
    <n v="420"/>
    <n v="0"/>
    <n v="420"/>
    <n v="73.540000000000006"/>
    <n v="0"/>
    <n v="73.540000000000006"/>
    <s v="6169-1-20250617-31883338000162"/>
    <s v="135952"/>
    <s v="RW COMERCIO DE EQUIPAMENTOS DE PROTECAO E FERRAMENTAS LTDA"/>
    <m/>
    <s v="Office Supplies Expense - 52501"/>
    <s v="1110472598"/>
    <s v="39"/>
    <s v="CALCA EM BRIM 1/2 ELASTICO AZUL MARINHO 50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0 ,Supplier Name: RW COMERCIO DE EQUIPAMENTOS DE PROTECAO E FERRAMENTAS LTDA Invoice Number: 6169-1-20250617-31883338000162 Description: CALCA EM BRIM 1/2 ELASTICO AZUL MARINHO 52_x0009__x0009_"/>
    <s v="BRL"/>
    <s v="ZZUSD"/>
    <n v="210"/>
    <n v="0"/>
    <n v="210"/>
    <n v="36.770000000000003"/>
    <n v="0"/>
    <n v="36.770000000000003"/>
    <s v="6169-1-20250617-31883338000162"/>
    <s v="135952"/>
    <s v="RW COMERCIO DE EQUIPAMENTOS DE PROTECAO E FERRAMENTAS LTDA"/>
    <m/>
    <s v="Office Supplies Expense - 52501"/>
    <s v="1110472598"/>
    <s v="40"/>
    <s v="CALCA EM BRIM 1/2 ELASTICO AZUL MARINHO 52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1 ,Supplier Name: RW COMERCIO DE EQUIPAMENTOS DE PROTECAO E FERRAMENTAS LTDA Invoice Number: 6169-1-20250617-31883338000162 Description: CALCA EM BRIM 1/2 ELASTICO AZUL MARINHO 54_x0009__x0009_"/>
    <s v="BRL"/>
    <s v="ZZUSD"/>
    <n v="420"/>
    <n v="0"/>
    <n v="420"/>
    <n v="73.540000000000006"/>
    <n v="0"/>
    <n v="73.540000000000006"/>
    <s v="6169-1-20250617-31883338000162"/>
    <s v="135952"/>
    <s v="RW COMERCIO DE EQUIPAMENTOS DE PROTECAO E FERRAMENTAS LTDA"/>
    <m/>
    <s v="Office Supplies Expense - 52501"/>
    <s v="1110472598"/>
    <s v="41"/>
    <s v="CALCA EM BRIM 1/2 ELASTICO AZUL MARINHO 54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2 ,Supplier Name: RW COMERCIO DE EQUIPAMENTOS DE PROTECAO E FERRAMENTAS LTDA Invoice Number: 6169-1-20250617-31883338000162 Description: CALCA EM BRIM 1/2 ELASTICO AZUL MARINHO 56_x0009__x0009_"/>
    <s v="BRL"/>
    <s v="ZZUSD"/>
    <n v="420"/>
    <n v="0"/>
    <n v="420"/>
    <n v="73.540000000000006"/>
    <n v="0"/>
    <n v="73.540000000000006"/>
    <s v="6169-1-20250617-31883338000162"/>
    <s v="135952"/>
    <s v="RW COMERCIO DE EQUIPAMENTOS DE PROTECAO E FERRAMENTAS LTDA"/>
    <m/>
    <s v="Office Supplies Expense - 52501"/>
    <s v="1110472598"/>
    <s v="42"/>
    <s v="CALCA EM BRIM 1/2 ELASTICO AZUL MARINHO 56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3 ,Supplier Name: RW COMERCIO DE EQUIPAMENTOS DE PROTECAO E FERRAMENTAS LTDA Invoice Number: 6169-1-20250617-31883338000162 Description: JAQUETA CUSTOMER OPERATIONS P_x0009__x0009_"/>
    <s v="BRL"/>
    <s v="ZZUSD"/>
    <n v="145"/>
    <n v="0"/>
    <n v="145"/>
    <n v="25.39"/>
    <n v="0"/>
    <n v="25.39"/>
    <s v="6169-1-20250617-31883338000162"/>
    <s v="135952"/>
    <s v="RW COMERCIO DE EQUIPAMENTOS DE PROTECAO E FERRAMENTAS LTDA"/>
    <m/>
    <s v="Office Supplies Expense - 52501"/>
    <s v="1110472598"/>
    <s v="43"/>
    <s v="JAQUETA CUSTOMER OPERATIONS P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4 ,Supplier Name: RW COMERCIO DE EQUIPAMENTOS DE PROTECAO E FERRAMENTAS LTDA Invoice Number: 6169-1-20250617-31883338000162 Description: JAQUETA CUSTOMER OPERATIONS M_x0009__x0009_"/>
    <s v="BRL"/>
    <s v="ZZUSD"/>
    <n v="290"/>
    <n v="0"/>
    <n v="290"/>
    <n v="50.78"/>
    <n v="0"/>
    <n v="50.78"/>
    <s v="6169-1-20250617-31883338000162"/>
    <s v="135952"/>
    <s v="RW COMERCIO DE EQUIPAMENTOS DE PROTECAO E FERRAMENTAS LTDA"/>
    <m/>
    <s v="Office Supplies Expense - 52501"/>
    <s v="1110472598"/>
    <s v="44"/>
    <s v="JAQUETA CUSTOMER OPERATIONS M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5 ,Supplier Name: RW COMERCIO DE EQUIPAMENTOS DE PROTECAO E FERRAMENTAS LTDA Invoice Number: 6169-1-20250617-31883338000162 Description: JAQUETA CUSTOMER OPERATIONS G_x0009__x0009_"/>
    <s v="BRL"/>
    <s v="ZZUSD"/>
    <n v="150"/>
    <n v="0"/>
    <n v="150"/>
    <n v="26.27"/>
    <n v="0"/>
    <n v="26.27"/>
    <s v="6169-1-20250617-31883338000162"/>
    <s v="135952"/>
    <s v="RW COMERCIO DE EQUIPAMENTOS DE PROTECAO E FERRAMENTAS LTDA"/>
    <m/>
    <s v="Office Supplies Expense - 52501"/>
    <s v="1110472598"/>
    <s v="45"/>
    <s v="JAQUETA CUSTOMER OPERATIONS 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6 ,Supplier Name: RW COMERCIO DE EQUIPAMENTOS DE PROTECAO E FERRAMENTAS LTDA Invoice Number: 6169-1-20250617-31883338000162 Description: JAQUETA CUSTOMER OPERATIONS GG_x0009__x0009_"/>
    <s v="BRL"/>
    <s v="ZZUSD"/>
    <n v="150"/>
    <n v="0"/>
    <n v="150"/>
    <n v="26.27"/>
    <n v="0"/>
    <n v="26.27"/>
    <s v="6169-1-20250617-31883338000162"/>
    <s v="135952"/>
    <s v="RW COMERCIO DE EQUIPAMENTOS DE PROTECAO E FERRAMENTAS LTDA"/>
    <m/>
    <s v="Office Supplies Expense - 52501"/>
    <s v="1110472598"/>
    <s v="46"/>
    <s v="JAQUETA CUSTOMER OPERATIONS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7 ,Supplier Name: RW COMERCIO DE EQUIPAMENTOS DE PROTECAO E FERRAMENTAS LTDA Invoice Number: 6169-1-20250617-31883338000162 Description: JAQUETA ANTI CHAMA RISCO 2 P_x0009__x0009_"/>
    <s v="BRL"/>
    <s v="ZZUSD"/>
    <n v="1440"/>
    <n v="0"/>
    <n v="1440"/>
    <n v="252.15"/>
    <n v="0"/>
    <n v="252.15"/>
    <s v="6169-1-20250617-31883338000162"/>
    <s v="135952"/>
    <s v="RW COMERCIO DE EQUIPAMENTOS DE PROTECAO E FERRAMENTAS LTDA"/>
    <m/>
    <s v="Office Supplies Expense - 52501"/>
    <s v="1110472598"/>
    <s v="47"/>
    <s v="JAQUETA ANTI CHAMA RISCO 2 P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8 ,Supplier Name: RW COMERCIO DE EQUIPAMENTOS DE PROTECAO E FERRAMENTAS LTDA Invoice Number: 6169-1-20250617-31883338000162 Description: JAQUETA ANTI CHAMA RISCO 2 M_x0009__x0009_"/>
    <s v="BRL"/>
    <s v="ZZUSD"/>
    <n v="1440"/>
    <n v="0"/>
    <n v="1440"/>
    <n v="252.15"/>
    <n v="0"/>
    <n v="252.15"/>
    <s v="6169-1-20250617-31883338000162"/>
    <s v="135952"/>
    <s v="RW COMERCIO DE EQUIPAMENTOS DE PROTECAO E FERRAMENTAS LTDA"/>
    <m/>
    <s v="Office Supplies Expense - 52501"/>
    <s v="1110472598"/>
    <s v="48"/>
    <s v="JAQUETA ANTI CHAMA RISCO 2 M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9 ,Supplier Name: RW COMERCIO DE EQUIPAMENTOS DE PROTECAO E FERRAMENTAS LTDA Invoice Number: 6169-1-20250617-31883338000162 Description: JAQUETA ANTI CHAMA RISCO 2 G_x0009__x0009_CUSTOMER OPERATIONS GG_x0009__x0009_"/>
    <s v="BRL"/>
    <s v="ZZUSD"/>
    <n v="8640"/>
    <n v="0"/>
    <n v="8640"/>
    <n v="1512.92"/>
    <n v="0"/>
    <n v="1512.92"/>
    <s v="6169-1-20250617-31883338000162"/>
    <s v="135952"/>
    <s v="RW COMERCIO DE EQUIPAMENTOS DE PROTECAO E FERRAMENTAS LTDA"/>
    <m/>
    <s v="Office Supplies Expense - 52501"/>
    <s v="1110472598"/>
    <s v="49"/>
    <s v="JAQUETA ANTI CHAMA RISCO 2 G_x0009__x0009_CUSTOMER OPERATIONS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50 ,Supplier Name: RW COMERCIO DE EQUIPAMENTOS DE PROTECAO E FERRAMENTAS LTDA Invoice Number: 6169-1-20250617-31883338000162 Description: JAQUETA ANTI CHAMA RISCO 2 GG_x0009__x0009_"/>
    <s v="BRL"/>
    <s v="ZZUSD"/>
    <n v="5280"/>
    <n v="0"/>
    <n v="5280"/>
    <n v="924.56"/>
    <n v="0"/>
    <n v="924.56"/>
    <s v="6169-1-20250617-31883338000162"/>
    <s v="135952"/>
    <s v="RW COMERCIO DE EQUIPAMENTOS DE PROTECAO E FERRAMENTAS LTDA"/>
    <m/>
    <s v="Office Supplies Expense - 52501"/>
    <s v="1110472598"/>
    <s v="50"/>
    <s v="JAQUETA ANTI CHAMA RISCO 2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51 ,Supplier Name: RW COMERCIO DE EQUIPAMENTOS DE PROTECAO E FERRAMENTAS LTDA Invoice Number: 6169-1-20250617-31883338000162 Description: JAQUETA ANTI CHAMA RISCO 2 XG_x0009__x0009_"/>
    <s v="BRL"/>
    <s v="ZZUSD"/>
    <n v="3360"/>
    <n v="0"/>
    <n v="3360"/>
    <n v="588.36"/>
    <n v="0"/>
    <n v="588.36"/>
    <s v="6169-1-20250617-31883338000162"/>
    <s v="135952"/>
    <s v="RW COMERCIO DE EQUIPAMENTOS DE PROTECAO E FERRAMENTAS LTDA"/>
    <m/>
    <s v="Office Supplies Expense - 52501"/>
    <s v="1110472598"/>
    <s v="51"/>
    <s v="JAQUETA ANTI CHAMA RISCO 2 X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739747"/>
    <n v="3188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6"/>
    <n v="0"/>
    <n v="0.06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 ,Supplier Name: RW COMERCIO DE EQUIPAMENTOS DE PROTECAO E FERRAMENTAS LTDA Invoice Number: 6169-1-20250617-31883338000162 Description: BOTINA ESTIVAL COMPOSITE CA 45932 35_x0009__x0009_"/>
    <s v="BRL"/>
    <s v="ZZUSD"/>
    <n v="510"/>
    <n v="0"/>
    <n v="510"/>
    <n v="89.3"/>
    <n v="0"/>
    <n v="89.3"/>
    <s v="6169-1-20250617-31883338000162"/>
    <s v="135952"/>
    <s v="RW COMERCIO DE EQUIPAMENTOS DE PROTECAO E FERRAMENTAS LTDA"/>
    <m/>
    <s v="Office Supplies Expense - 52501"/>
    <s v="1110472598"/>
    <s v="1"/>
    <s v="BOTINA ESTIVAL COMPOSITE CA 45932 35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2 ,Supplier Name: RW COMERCIO DE EQUIPAMENTOS DE PROTECAO E FERRAMENTAS LTDA Invoice Number: 6169-1-20250617-31883338000162 Description: BOTINA ESTIVAL COMPOSITE CA 45932 36_x0009__x0009_"/>
    <s v="BRL"/>
    <s v="ZZUSD"/>
    <n v="765"/>
    <n v="0"/>
    <n v="765"/>
    <n v="133.96"/>
    <n v="0"/>
    <n v="133.96"/>
    <s v="6169-1-20250617-31883338000162"/>
    <s v="135952"/>
    <s v="RW COMERCIO DE EQUIPAMENTOS DE PROTECAO E FERRAMENTAS LTDA"/>
    <m/>
    <s v="Office Supplies Expense - 52501"/>
    <s v="1110472598"/>
    <s v="2"/>
    <s v="BOTINA ESTIVAL COMPOSITE CA 45932 36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3 ,Supplier Name: RW COMERCIO DE EQUIPAMENTOS DE PROTECAO E FERRAMENTAS LTDA Invoice Number: 6169-1-20250617-31883338000162 Description: BOTINA ESTIVAL COMPOSITE CA 45932 37_x0009__x0009_"/>
    <s v="BRL"/>
    <s v="ZZUSD"/>
    <n v="510"/>
    <n v="0"/>
    <n v="510"/>
    <n v="89.3"/>
    <n v="0"/>
    <n v="89.3"/>
    <s v="6169-1-20250617-31883338000162"/>
    <s v="135952"/>
    <s v="RW COMERCIO DE EQUIPAMENTOS DE PROTECAO E FERRAMENTAS LTDA"/>
    <m/>
    <s v="Office Supplies Expense - 52501"/>
    <s v="1110472598"/>
    <s v="3"/>
    <s v="BOTINA ESTIVAL COMPOSITE CA 45932 37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4 ,Supplier Name: RW COMERCIO DE EQUIPAMENTOS DE PROTECAO E FERRAMENTAS LTDA Invoice Number: 6169-1-20250617-31883338000162 Description: BOTINA ESTIVAL COMPOSITE CA 45932 38_x0009__x0009_"/>
    <s v="BRL"/>
    <s v="ZZUSD"/>
    <n v="1530"/>
    <n v="0"/>
    <n v="1530"/>
    <n v="267.91000000000003"/>
    <n v="0"/>
    <n v="267.91000000000003"/>
    <s v="6169-1-20250617-31883338000162"/>
    <s v="135952"/>
    <s v="RW COMERCIO DE EQUIPAMENTOS DE PROTECAO E FERRAMENTAS LTDA"/>
    <m/>
    <s v="Office Supplies Expense - 52501"/>
    <s v="1110472598"/>
    <s v="4"/>
    <s v="BOTINA ESTIVAL COMPOSITE CA 45932 38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5 ,Supplier Name: RW COMERCIO DE EQUIPAMENTOS DE PROTECAO E FERRAMENTAS LTDA Invoice Number: 6169-1-20250617-31883338000162 Description: BOTINA ESTIVAL COMPOSITE CA 45932 39_x0009__x0009_"/>
    <s v="BRL"/>
    <s v="ZZUSD"/>
    <n v="4335"/>
    <n v="0"/>
    <n v="4335"/>
    <n v="759.09"/>
    <n v="0"/>
    <n v="759.09"/>
    <s v="6169-1-20250617-31883338000162"/>
    <s v="135952"/>
    <s v="RW COMERCIO DE EQUIPAMENTOS DE PROTECAO E FERRAMENTAS LTDA"/>
    <m/>
    <s v="Office Supplies Expense - 52501"/>
    <s v="1110472598"/>
    <s v="5"/>
    <s v="BOTINA ESTIVAL COMPOSITE CA 45932 39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6 ,Supplier Name: RW COMERCIO DE EQUIPAMENTOS DE PROTECAO E FERRAMENTAS LTDA Invoice Number: 6169-1-20250617-31883338000162 Description: BOTINA ESTIVAL COMPOSITE CA 45932 40_x0009__x0009_"/>
    <s v="BRL"/>
    <s v="ZZUSD"/>
    <n v="5865"/>
    <n v="0"/>
    <n v="5865"/>
    <n v="1027"/>
    <n v="0"/>
    <n v="1027"/>
    <s v="6169-1-20250617-31883338000162"/>
    <s v="135952"/>
    <s v="RW COMERCIO DE EQUIPAMENTOS DE PROTECAO E FERRAMENTAS LTDA"/>
    <m/>
    <s v="Office Supplies Expense - 52501"/>
    <s v="1110472598"/>
    <s v="6"/>
    <s v="BOTINA ESTIVAL COMPOSITE CA 45932 40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7 ,Supplier Name: RW COMERCIO DE EQUIPAMENTOS DE PROTECAO E FERRAMENTAS LTDA Invoice Number: 6169-1-20250617-31883338000162 Description: BOTINA ESTIVAL COMPOSITE CA 45932 41_x0009__x0009_"/>
    <s v="BRL"/>
    <s v="ZZUSD"/>
    <n v="6630"/>
    <n v="0"/>
    <n v="6630"/>
    <n v="1160.96"/>
    <n v="0"/>
    <n v="1160.96"/>
    <s v="6169-1-20250617-31883338000162"/>
    <s v="135952"/>
    <s v="RW COMERCIO DE EQUIPAMENTOS DE PROTECAO E FERRAMENTAS LTDA"/>
    <m/>
    <s v="Office Supplies Expense - 52501"/>
    <s v="1110472598"/>
    <s v="7"/>
    <s v="BOTINA ESTIVAL COMPOSITE CA 45932 41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8 ,Supplier Name: RW COMERCIO DE EQUIPAMENTOS DE PROTECAO E FERRAMENTAS LTDA Invoice Number: 6169-1-20250617-31883338000162 Description: BOTINA ESTIVAL COMPOSITE CA 45932 42_x0009__x0009_"/>
    <s v="BRL"/>
    <s v="ZZUSD"/>
    <n v="5100"/>
    <n v="0"/>
    <n v="5100"/>
    <n v="893.04"/>
    <n v="0"/>
    <n v="893.04"/>
    <s v="6169-1-20250617-31883338000162"/>
    <s v="135952"/>
    <s v="RW COMERCIO DE EQUIPAMENTOS DE PROTECAO E FERRAMENTAS LTDA"/>
    <m/>
    <s v="Office Supplies Expense - 52501"/>
    <s v="1110472598"/>
    <s v="8"/>
    <s v="BOTINA ESTIVAL COMPOSITE CA 45932 42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9 ,Supplier Name: RW COMERCIO DE EQUIPAMENTOS DE PROTECAO E FERRAMENTAS LTDA Invoice Number: 6169-1-20250617-31883338000162 Description: BOTINA ESTIVAL COMPOSITE CA 45932 43_x0009__x0009_"/>
    <s v="BRL"/>
    <s v="ZZUSD"/>
    <n v="3570"/>
    <n v="0"/>
    <n v="3570"/>
    <n v="625.13"/>
    <n v="0"/>
    <n v="625.13"/>
    <s v="6169-1-20250617-31883338000162"/>
    <s v="135952"/>
    <s v="RW COMERCIO DE EQUIPAMENTOS DE PROTECAO E FERRAMENTAS LTDA"/>
    <m/>
    <s v="Office Supplies Expense - 52501"/>
    <s v="1110472598"/>
    <s v="9"/>
    <s v="BOTINA ESTIVAL COMPOSITE CA 45932 43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0 ,Supplier Name: RW COMERCIO DE EQUIPAMENTOS DE PROTECAO E FERRAMENTAS LTDA Invoice Number: 6169-1-20250617-31883338000162 Description: BOTINA ESTIVAL COMPOSITE CA 45932 44_x0009__x0009_"/>
    <s v="BRL"/>
    <s v="ZZUSD"/>
    <n v="1020"/>
    <n v="0"/>
    <n v="1020"/>
    <n v="178.61"/>
    <n v="0"/>
    <n v="178.61"/>
    <s v="6169-1-20250617-31883338000162"/>
    <s v="135952"/>
    <s v="RW COMERCIO DE EQUIPAMENTOS DE PROTECAO E FERRAMENTAS LTDA"/>
    <m/>
    <s v="Office Supplies Expense - 52501"/>
    <s v="1110472598"/>
    <s v="10"/>
    <s v="BOTINA ESTIVAL COMPOSITE CA 45932 44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1 ,Supplier Name: RW COMERCIO DE EQUIPAMENTOS DE PROTECAO E FERRAMENTAS LTDA Invoice Number: 6169-1-20250617-31883338000162 Description: BOTINA ESTIVAL COMPOSITE CA 45932 45_x0009__x0009_"/>
    <s v="BRL"/>
    <s v="ZZUSD"/>
    <n v="255"/>
    <n v="0"/>
    <n v="255"/>
    <n v="44.65"/>
    <n v="0"/>
    <n v="44.65"/>
    <s v="6169-1-20250617-31883338000162"/>
    <s v="135952"/>
    <s v="RW COMERCIO DE EQUIPAMENTOS DE PROTECAO E FERRAMENTAS LTDA"/>
    <m/>
    <s v="Office Supplies Expense - 52501"/>
    <s v="1110472598"/>
    <s v="11"/>
    <s v="BOTINA ESTIVAL COMPOSITE CA 45932 45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2 ,Supplier Name: RW COMERCIO DE EQUIPAMENTOS DE PROTECAO E FERRAMENTAS LTDA Invoice Number: 6169-1-20250617-31883338000162 Description: BOTINA ESTIVAL COMPOSITE CA 45932 48_x0009__x0009_"/>
    <s v="BRL"/>
    <s v="ZZUSD"/>
    <n v="255"/>
    <n v="0"/>
    <n v="255"/>
    <n v="44.65"/>
    <n v="0"/>
    <n v="44.65"/>
    <s v="6169-1-20250617-31883338000162"/>
    <s v="135952"/>
    <s v="RW COMERCIO DE EQUIPAMENTOS DE PROTECAO E FERRAMENTAS LTDA"/>
    <m/>
    <s v="Office Supplies Expense - 52501"/>
    <s v="1110472598"/>
    <s v="12"/>
    <s v="BOTINA ESTIVAL COMPOSITE CA 45932 48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3 ,Supplier Name: RW COMERCIO DE EQUIPAMENTOS DE PROTECAO E FERRAMENTAS LTDA Invoice Number: 6169-1-20250617-31883338000162 Description: CALCA RISCO 2 C/ REFLETIVO AZUL P_x0009__x0009_"/>
    <s v="BRL"/>
    <s v="ZZUSD"/>
    <n v="1327.5"/>
    <n v="0"/>
    <n v="1327.5"/>
    <n v="232.45"/>
    <n v="0"/>
    <n v="232.45"/>
    <s v="6169-1-20250617-31883338000162"/>
    <s v="135952"/>
    <s v="RW COMERCIO DE EQUIPAMENTOS DE PROTECAO E FERRAMENTAS LTDA"/>
    <m/>
    <s v="Office Supplies Expense - 52501"/>
    <s v="1110472598"/>
    <s v="13"/>
    <s v="CALCA RISCO 2 C/ REFLETIVO AZUL P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4 ,Supplier Name: RW COMERCIO DE EQUIPAMENTOS DE PROTECAO E FERRAMENTAS LTDA Invoice Number: 6169-1-20250617-31883338000162 Description: CALCA RISCO 2 C/ REFLETIVO AZUL M_x0009__x0009_"/>
    <s v="BRL"/>
    <s v="ZZUSD"/>
    <n v="6195"/>
    <n v="0"/>
    <n v="6195"/>
    <n v="1084.79"/>
    <n v="0"/>
    <n v="1084.79"/>
    <s v="6169-1-20250617-31883338000162"/>
    <s v="135952"/>
    <s v="RW COMERCIO DE EQUIPAMENTOS DE PROTECAO E FERRAMENTAS LTDA"/>
    <m/>
    <s v="Office Supplies Expense - 52501"/>
    <s v="1110472598"/>
    <s v="14"/>
    <s v="CALCA RISCO 2 C/ REFLETIVO AZUL M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5 ,Supplier Name: RW COMERCIO DE EQUIPAMENTOS DE PROTECAO E FERRAMENTAS LTDA Invoice Number: 6169-1-20250617-31883338000162 Description: CALCA RISCO 2 C/ REFLETIVO AZUL G_x0009__x0009_"/>
    <s v="BRL"/>
    <s v="ZZUSD"/>
    <n v="5752.5"/>
    <n v="0"/>
    <n v="5752.5"/>
    <n v="1007.3"/>
    <n v="0"/>
    <n v="1007.3"/>
    <s v="6169-1-20250617-31883338000162"/>
    <s v="135952"/>
    <s v="RW COMERCIO DE EQUIPAMENTOS DE PROTECAO E FERRAMENTAS LTDA"/>
    <m/>
    <s v="Office Supplies Expense - 52501"/>
    <s v="1110472598"/>
    <s v="15"/>
    <s v="CALCA RISCO 2 C/ REFLETIVO AZUL 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6 ,Supplier Name: RW COMERCIO DE EQUIPAMENTOS DE PROTECAO E FERRAMENTAS LTDA Invoice Number: 6169-1-20250617-31883338000162 Description: CALCA RISCO 2 C/ REFLETIVO AZUL GG_x0009__x0009_"/>
    <s v="BRL"/>
    <s v="ZZUSD"/>
    <n v="7080"/>
    <n v="0"/>
    <n v="7080"/>
    <n v="1239.76"/>
    <n v="0"/>
    <n v="1239.76"/>
    <s v="6169-1-20250617-31883338000162"/>
    <s v="135952"/>
    <s v="RW COMERCIO DE EQUIPAMENTOS DE PROTECAO E FERRAMENTAS LTDA"/>
    <m/>
    <s v="Office Supplies Expense - 52501"/>
    <s v="1110472598"/>
    <s v="16"/>
    <s v="CALCA RISCO 2 C/ REFLETIVO AZUL G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9696033"/>
    <n v="71"/>
    <s v="Payables"/>
    <s v="Purchase Invoices"/>
    <s v="Jun-25 Purchase Invoices BRL 300000092070375"/>
    <s v="06/18/2025"/>
    <s v="06/19/2025"/>
    <s v="Payables A 19565807000001 19565806 N"/>
    <s v="eqx_job_admin"/>
    <s v="Journal Import Created"/>
    <s v="INVOICE VALIDATED"/>
    <s v="PO Number: 1110472598 , PO Line Number: 17 ,Supplier Name: RW COMERCIO DE EQUIPAMENTOS DE PROTECAO E FERRAMENTAS LTDA Invoice Number: 6169-1-20250617-31883338000162 Description: CALCA RISCO 2 C/ REFLETIVO AZUL EXG_x0009__x0009_"/>
    <s v="BRL"/>
    <s v="ZZUSD"/>
    <n v="442.5"/>
    <n v="0"/>
    <n v="442.5"/>
    <n v="77.48"/>
    <n v="0"/>
    <n v="77.48"/>
    <s v="6169-1-20250617-31883338000162"/>
    <s v="135952"/>
    <s v="RW COMERCIO DE EQUIPAMENTOS DE PROTECAO E FERRAMENTAS LTDA"/>
    <m/>
    <s v="Office Supplies Expense - 52501"/>
    <s v="1110472598"/>
    <s v="17"/>
    <s v="CALCA RISCO 2 C/ REFLETIVO AZUL EXG_x0009__x0009_"/>
    <s v="Workwear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1"/>
    <x v="11"/>
    <s v="00000"/>
    <s v="0000"/>
    <s v="0000"/>
    <s v="00111-000-0239-730-52501-00000-0000-0000"/>
    <s v="BR BRL RL(USD)"/>
    <n v="9716939"/>
    <n v="272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21.48"/>
    <n v="0"/>
    <n v="21.48"/>
    <n v="3.76"/>
    <n v="0"/>
    <n v="3.76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1"/>
    <x v="11"/>
    <s v="00000"/>
    <s v="0000"/>
    <s v="0000"/>
    <s v="00111-000-0239-730-52501-00000-0000-0000"/>
    <s v="BR BRL RL(USD)"/>
    <n v="9716939"/>
    <n v="271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19.920000000000002"/>
    <n v="0"/>
    <n v="19.920000000000002"/>
    <n v="3.49"/>
    <n v="0"/>
    <n v="3.49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11"/>
    <x v="11"/>
    <s v="00000"/>
    <s v="0000"/>
    <s v="0000"/>
    <s v="00111-000-0239-730-52501-00000-0000-0000"/>
    <s v="BR BRL RL(USD)"/>
    <n v="9716939"/>
    <n v="270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19.86"/>
    <n v="0"/>
    <n v="19.86"/>
    <n v="3.48"/>
    <n v="0"/>
    <n v="3.4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8 ,Supplier Name: 50627328 DIANA RIBEIRO PAIVA DOS SANTOS Invoice Number: 695-1-20250527-50627328000100 Description: MASCARA DESTRA VO/GA"/>
    <s v="BRL"/>
    <s v="ZZUSD"/>
    <n v="140"/>
    <n v="0"/>
    <n v="140"/>
    <n v="24.51"/>
    <n v="0"/>
    <n v="24.51"/>
    <s v="695-1-20250527-50627328000100"/>
    <s v="152840"/>
    <s v="50627328 DIANA RIBEIRO PAIVA DOS SANTOS"/>
    <m/>
    <s v="Office Supplies Expense - 52501"/>
    <s v="1110482753"/>
    <s v="8"/>
    <s v="MASCARA DESTRA VO/G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4 ,Supplier Name: 50627328 DIANA RIBEIRO PAIVA DOS SANTOS Invoice Number: 695-1-20250527-50627328000100 Description: CAPUZ BALACLAVA CA 15307"/>
    <s v="BRL"/>
    <s v="ZZUSD"/>
    <n v="383.2"/>
    <n v="0"/>
    <n v="383.2"/>
    <n v="67.099999999999994"/>
    <n v="0"/>
    <n v="67.099999999999994"/>
    <s v="695-1-20250527-50627328000100"/>
    <s v="152840"/>
    <s v="50627328 DIANA RIBEIRO PAIVA DOS SANTOS"/>
    <m/>
    <s v="Office Supplies Expense - 52501"/>
    <s v="1110482753"/>
    <s v="4"/>
    <s v="CAPUZ BALACLAVA CA 15307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3 ,Supplier Name: 50627328 DIANA RIBEIRO PAIVA DOS SANTOS Invoice Number: 695-1-20250527-50627328000100 Description: LUVA BOMBEIRO VAQ C/F PU PUNHO MALHA FX REFLETIVO 9 CA 28099"/>
    <s v="BRL"/>
    <s v="ZZUSD"/>
    <n v="3660"/>
    <n v="0"/>
    <n v="3660"/>
    <n v="640.89"/>
    <n v="0"/>
    <n v="640.89"/>
    <s v="695-1-20250527-50627328000100"/>
    <s v="152840"/>
    <s v="50627328 DIANA RIBEIRO PAIVA DOS SANTOS"/>
    <m/>
    <s v="Office Supplies Expense - 52501"/>
    <s v="1110482753"/>
    <s v="3"/>
    <s v="LUVA BOMBEIRO VAQ C/F PU PUNHO MALHA FX REFLETIVO 9 CA 28099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2 ,Supplier Name: 50627328 DIANA RIBEIRO PAIVA DOS SANTOS Invoice Number: 695-1-20250527-50627328000100 Description: CAPACETE BOMBEIRO TERMOPLAST VERMELHO C/REFLT CA 35173"/>
    <s v="BRL"/>
    <s v="ZZUSD"/>
    <n v="3648"/>
    <n v="0"/>
    <n v="3648"/>
    <n v="638.79"/>
    <n v="0"/>
    <n v="638.79"/>
    <s v="695-1-20250527-50627328000100"/>
    <s v="152840"/>
    <s v="50627328 DIANA RIBEIRO PAIVA DOS SANTOS"/>
    <m/>
    <s v="Office Supplies Expense - 52501"/>
    <s v="1110482753"/>
    <s v="2"/>
    <s v="CAPACETE BOMBEIRO TERMOPLAST VERMELHO C/REFLT CA 35173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1 ,Supplier Name: 50627328 DIANA RIBEIRO PAIVA DOS SANTOS Invoice Number: 695-1-20250527-50627328000100 Description: Bolsa Sacola Para Corda Epi Linha De Vida Em Lona Vermelha"/>
    <s v="BRL"/>
    <s v="ZZUSD"/>
    <n v="480"/>
    <n v="0"/>
    <n v="480"/>
    <n v="84.05"/>
    <n v="0"/>
    <n v="84.05"/>
    <s v="695-1-20250527-50627328000100"/>
    <s v="152840"/>
    <s v="50627328 DIANA RIBEIRO PAIVA DOS SANTOS"/>
    <m/>
    <s v="Office Supplies Expense - 52501"/>
    <s v="1110482753"/>
    <s v="1"/>
    <s v="Bolsa Sacola Para Corda Epi Linha De Vida Em Lona Vermelha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716939"/>
    <n v="433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i.25"/>
    <m/>
    <m/>
    <s v="BRL"/>
    <s v="ZZUSD"/>
    <n v="317.76"/>
    <n v="0"/>
    <n v="317.76"/>
    <n v="55.64"/>
    <n v="0"/>
    <n v="55.64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716939"/>
    <n v="434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Abr.25"/>
    <m/>
    <m/>
    <s v="BRL"/>
    <s v="ZZUSD"/>
    <n v="318.74"/>
    <n v="0"/>
    <n v="318.74"/>
    <n v="55.81"/>
    <n v="0"/>
    <n v="55.81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716939"/>
    <n v="435"/>
    <s v="Spreadsheet"/>
    <s v="Allocations"/>
    <s v="300000092070373: GAO0018_BR0111_ML_ Rateio SESLA Mar-Mai.25 Alocações BRL"/>
    <s v="06/25/2025"/>
    <s v="06/25/2025"/>
    <s v="GAO0018_BR0111_ML_ Rateio SESLA Mar-Mai.25 Planilha A 300000094295373 19891234 N"/>
    <s v="mlira"/>
    <s v="Ref. Rateio SESLA - Mar.25"/>
    <m/>
    <m/>
    <s v="BRL"/>
    <s v="ZZUSD"/>
    <n v="343.68"/>
    <n v="0"/>
    <n v="343.68"/>
    <n v="60.18"/>
    <n v="0"/>
    <n v="60.18"/>
    <m/>
    <m/>
    <m/>
    <m/>
    <m/>
    <m/>
    <m/>
    <m/>
    <m/>
    <m/>
    <s v="0000"/>
    <m/>
    <s v="mlira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7 ,Supplier Name: 50627328 DIANA RIBEIRO PAIVA DOS SANTOS Invoice Number: 695-1-20250527-50627328000100 Description: KIT GANCHOS PAREDE"/>
    <s v="BRL"/>
    <s v="ZZUSD"/>
    <n v="32"/>
    <n v="0"/>
    <n v="32"/>
    <n v="5.6"/>
    <n v="0"/>
    <n v="5.6"/>
    <s v="695-1-20250527-50627328000100"/>
    <s v="152840"/>
    <s v="50627328 DIANA RIBEIRO PAIVA DOS SANTOS"/>
    <m/>
    <s v="Office Supplies Expense - 52501"/>
    <s v="1110482753"/>
    <s v="7"/>
    <s v="KIT GANCHOS PAREDE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739747"/>
    <n v="8847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5 ,Supplier Name: 50627328 DIANA RIBEIRO PAIVA DOS SANTOS Invoice Number: 695-1-20250527-50627328000100 Description: CAPA 7/8 BOMBEIRO ARAMIDA PRETO REFT AM/PRATA ZIPER + VELCRO CA 9236"/>
    <s v="BRL"/>
    <s v="ZZUSD"/>
    <n v="11320"/>
    <n v="0"/>
    <n v="11320"/>
    <n v="1982.21"/>
    <n v="0"/>
    <n v="1982.21"/>
    <s v="695-1-20250527-50627328000100"/>
    <s v="152840"/>
    <s v="50627328 DIANA RIBEIRO PAIVA DOS SANTOS"/>
    <m/>
    <s v="Office Supplies Expense - 52501"/>
    <s v="1110482753"/>
    <s v="5"/>
    <s v="CAPA 7/8 BOMBEIRO ARAMIDA PRETO REFT AM/PRATA ZIPER + VELCRO CA 9236"/>
    <s v="Health and Safety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9574031"/>
    <n v="91"/>
    <s v="Payables"/>
    <s v="Purchase Invoices"/>
    <s v="Jun-25 Purchase Invoices BRL 300000092070375"/>
    <s v="06/05/2025"/>
    <s v="06/10/2025"/>
    <s v="Payables A 18969938000001 18969937 N"/>
    <s v="eqx_job_admin"/>
    <s v="Journal Import Created"/>
    <s v="INVOICE VALIDATED"/>
    <s v="PO Number: 1110482753 , PO Line Number: 6 ,Supplier Name: 50627328 DIANA RIBEIRO PAIVA DOS SANTOS Invoice Number: 695-1-20250527-50627328000100 Description: PLACA EMERGENCIA"/>
    <s v="BRL"/>
    <s v="ZZUSD"/>
    <n v="127"/>
    <n v="0"/>
    <n v="127"/>
    <n v="22.24"/>
    <n v="0"/>
    <n v="22.24"/>
    <s v="695-1-20250527-50627328000100"/>
    <s v="152840"/>
    <s v="50627328 DIANA RIBEIRO PAIVA DOS SANTOS"/>
    <m/>
    <s v="Office Supplies Expense - 52501"/>
    <s v="1110482753"/>
    <s v="6"/>
    <s v="PLACA EMERGENCIA"/>
    <s v="Office Supplies"/>
    <s v="Operating Expen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438985"/>
    <n v="72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3234 , PO Line Number: 1 ,Supplier Name: RENT RADIUS COMUNICACAO LTDA Invoice Number: 30546 Description: RJ1, Rent Radius as per quote 171224, dated in 12/17/24 - HT Radio Lease contract. &quot;Replacing PO 1110387039. Jan / Dez"/>
    <s v="BRL"/>
    <s v="ZZUSD"/>
    <n v="2160"/>
    <n v="0"/>
    <n v="2160"/>
    <n v="378.23"/>
    <n v="0"/>
    <n v="378.23"/>
    <s v="30546"/>
    <s v="115472"/>
    <s v="RENT RADIUS COMUNICACAO LTDA"/>
    <m/>
    <s v="Equipment Lease - 52502"/>
    <s v="1110443234"/>
    <s v="1"/>
    <s v="RJ1, Rent Radius as per quote 171224, dated in 12/17/24 - HT Radio Lease contract. &quot;Replacing PO 1110387039. Jan / Dez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677450"/>
    <n v="60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CANCELLED"/>
    <s v="PO Number: 1110451554 , PO Line Number: 1 ,Supplier Name: F V B COMERCIO E SERVICOS DE MAQUINAS LTDA Invoice Number: 3865 Description: RJ1, FVB as per quote Nº1052 dated in 01/01/25. Monthly rental contract for the coffee machines installed on the site. Replacing PO 1110356810. January/25 to December/25."/>
    <s v="BRL"/>
    <s v="ZZUSD"/>
    <n v="0"/>
    <n v="1027.0999999999999"/>
    <n v="-1027.0999999999999"/>
    <n v="0"/>
    <n v="179.85"/>
    <n v="-179.85"/>
    <s v="3865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677450"/>
    <n v="59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51554 , PO Line Number: 1 ,Supplier Name: F V B COMERCIO E SERVICOS DE MAQUINAS LTDA Invoice Number: 3865 Description: RJ1, FVB as per quote Nº1052 dated in 01/01/25. Monthly rental contract for the coffee machines installed on the site. Replacing PO 1110356810. January/25 to December/25."/>
    <s v="BRL"/>
    <s v="ZZUSD"/>
    <n v="1027.0999999999999"/>
    <n v="0"/>
    <n v="1027.0999999999999"/>
    <n v="179.85"/>
    <n v="0"/>
    <n v="179.85"/>
    <s v="3865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739747"/>
    <n v="745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1.34"/>
    <n v="0"/>
    <n v="1.34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9680476"/>
    <n v="55"/>
    <s v="Payables"/>
    <s v="Purchase Invoices"/>
    <s v="Jun-25 Purchase Invoices BRL 300000092070375"/>
    <s v="06/13/2025"/>
    <s v="06/14/2025"/>
    <s v="Payables A 19346785000001 19346784 N"/>
    <s v="eqx_job_admin"/>
    <s v="Journal Import Created"/>
    <s v="INVOICE VALIDATED"/>
    <s v="PO Number: 1110451554 , PO Line Number: 1 ,Supplier Name: F V B COMERCIO E SERVICOS DE MAQUINAS LTDA Invoice Number: 3878 Description: RJ1, FVB as per quote Nº1052 dated in 01/01/25. Monthly rental contract for the coffee machines installed on the site. Replacing PO 1110356810. January/25 to December/25."/>
    <s v="BRL"/>
    <s v="ZZUSD"/>
    <n v="1027.0999999999999"/>
    <n v="0"/>
    <n v="1027.0999999999999"/>
    <n v="179.85"/>
    <n v="0"/>
    <n v="179.85"/>
    <s v="3878"/>
    <s v="113690"/>
    <s v="F V B COMERCIO E SERVICOS DE MAQUINAS LTDA"/>
    <m/>
    <s v="Equipment Lease - 52502"/>
    <s v="1110451554"/>
    <s v="1"/>
    <s v="RJ1, FVB as per quote Nº1052 dated in 01/01/25. Monthly rental contract for the coffee machines installed on the site. Replacing PO 1110356810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699473"/>
    <n v="53"/>
    <s v="Payables"/>
    <s v="Purchase Invoices"/>
    <s v="Jun-25 Purchase Invoices BRL 300000092070375"/>
    <s v="06/17/2025"/>
    <s v="06/20/2025"/>
    <s v="Payables A 19638654000001 19638653 N"/>
    <s v="eqx_job_admin"/>
    <s v="Journal Import Created"/>
    <s v="INVOICE VALIDATED"/>
    <s v="PO Number: 1110451656 , PO Line Number: 1 ,Supplier Name: F V B COMERCIO E SERVICOS DE MAQUINAS LTDA Invoice Number: 3880 Description: RJ1, FVB as per quote Nº1053 dated in 01/01/25. Monthly rental contract for the coffee machines installed on the site. Replacing PO 1110387177. January/25 to December/25."/>
    <s v="BRL"/>
    <s v="ZZUSD"/>
    <n v="1027.0999999999999"/>
    <n v="0"/>
    <n v="1027.0999999999999"/>
    <n v="179.85"/>
    <n v="0"/>
    <n v="179.85"/>
    <s v="3880"/>
    <s v="113690"/>
    <s v="F V B COMERCIO E SERVICOS DE MAQUINAS LTDA"/>
    <m/>
    <s v="Equipment Lease - 52502"/>
    <s v="1110451656"/>
    <s v="1"/>
    <s v="RJ1, FVB as per quote Nº1053 dated in 01/01/25. Monthly rental contract for the coffee machines installed on the site. Replacing PO 1110387177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438985"/>
    <n v="73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5188 , PO Line Number: 1 ,Supplier Name: RENT RADIUS COMUNICACAO LTDA Invoice Number: 30547 Description: RJ2, Rent Radius as per quote 080124 dated in 01/08/25. Contract for the rental of HT radio system equipment. Replacing PO 1110387882. January/25 to December/25."/>
    <s v="BRL"/>
    <s v="ZZUSD"/>
    <n v="2160"/>
    <n v="0"/>
    <n v="2160"/>
    <n v="378.23"/>
    <n v="0"/>
    <n v="378.23"/>
    <s v="30547"/>
    <s v="115472"/>
    <s v="RENT RADIUS COMUNICACAO LTDA"/>
    <m/>
    <s v="Equipment Lease - 52502"/>
    <s v="1110445188"/>
    <s v="1"/>
    <s v="RJ2, Rent Radius as per quote 080124 dated in 01/08/25. Contract for the rental of HT radio system equipment. Replacing PO 1110387882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9739747"/>
    <n v="1447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2 ,Supplier Name: MQ PRODUSERV COMERCIO E EMPREENDIMENTOS LTDA Invoice Number: 130239-2-20250617-04103029000150 Description: CAFE GRAO"/>
    <s v="BRL"/>
    <s v="ZZUSD"/>
    <n v="12.6"/>
    <n v="0"/>
    <n v="12.6"/>
    <n v="2.21"/>
    <n v="0"/>
    <n v="2.21"/>
    <s v="130239-2-20250617-04103029000150"/>
    <s v="124264"/>
    <s v="MQ PRODUSERV COMERCIO E EMPREENDIMENTOS LTDA"/>
    <m/>
    <s v="Equipment Lease - 52502"/>
    <s v="111048606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3 ,Supplier Name: MQ PRODUSERV COMERCIO E EMPREENDIMENTOS LTDA Invoice Number: 130239-2-20250617-04103029000150 Description: CAPPUCCINO COM CANELA"/>
    <s v="BRL"/>
    <s v="ZZUSD"/>
    <n v="36"/>
    <n v="0"/>
    <n v="36"/>
    <n v="6.3"/>
    <n v="0"/>
    <n v="6.3"/>
    <s v="130239-2-20250617-04103029000150"/>
    <s v="124264"/>
    <s v="MQ PRODUSERV COMERCIO E EMPREENDIMENTOS LTDA"/>
    <m/>
    <s v="Equipment Lease - 52502"/>
    <s v="111048606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4 ,Supplier Name: MQ PRODUSERV COMERCIO E EMPREENDIMENTOS LTDA Invoice Number: 130239-2-20250617-04103029000150 Description: ACHOCOLATADO LEITE PO MQ"/>
    <s v="BRL"/>
    <s v="ZZUSD"/>
    <n v="26.6"/>
    <n v="0"/>
    <n v="26.6"/>
    <n v="4.66"/>
    <n v="0"/>
    <n v="4.66"/>
    <s v="130239-2-20250617-04103029000150"/>
    <s v="124264"/>
    <s v="MQ PRODUSERV COMERCIO E EMPREENDIMENTOS LTDA"/>
    <m/>
    <s v="Equipment Lease - 52502"/>
    <s v="1110486060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4 ,Supplier Name: MQ PRODUSERV COMERCIO E EMPREENDIMENTOS LTDA Invoice Number: 130239-2-20250617-04103029000150 Description: ACHOCOLATADO LEITE PO MQ"/>
    <s v="BRL"/>
    <s v="ZZUSD"/>
    <n v="5.78"/>
    <n v="0"/>
    <n v="5.78"/>
    <n v="1.01"/>
    <n v="0"/>
    <n v="1.01"/>
    <s v="130239-2-20250617-04103029000150"/>
    <s v="124264"/>
    <s v="MQ PRODUSERV COMERCIO E EMPREENDIMENTOS LTDA"/>
    <m/>
    <s v="Equipment Lease - 52502"/>
    <s v="1110486060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6 ,Supplier Name: MQ PRODUSERV COMERCIO E EMPREENDIMENTOS LTDA Invoice Number: 130239-2-20250617-04103029000150 Description: COPO 160 ML"/>
    <s v="BRL"/>
    <s v="ZZUSD"/>
    <n v="29.43"/>
    <n v="0"/>
    <n v="29.43"/>
    <n v="5.15"/>
    <n v="0"/>
    <n v="5.15"/>
    <s v="130239-2-20250617-04103029000150"/>
    <s v="124264"/>
    <s v="MQ PRODUSERV COMERCIO E EMPREENDIMENTOS LTDA"/>
    <m/>
    <s v="Equipment Lease - 52502"/>
    <s v="1110486060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6 ,Supplier Name: MQ PRODUSERV COMERCIO E EMPREENDIMENTOS LTDA Invoice Number: 130239-2-20250617-04103029000150 Description: COPO 160 ML"/>
    <s v="BRL"/>
    <s v="ZZUSD"/>
    <n v="6.39"/>
    <n v="0"/>
    <n v="6.39"/>
    <n v="1.1200000000000001"/>
    <n v="0"/>
    <n v="1.1200000000000001"/>
    <s v="130239-2-20250617-04103029000150"/>
    <s v="124264"/>
    <s v="MQ PRODUSERV COMERCIO E EMPREENDIMENTOS LTDA"/>
    <m/>
    <s v="Equipment Lease - 52502"/>
    <s v="1110486060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7 ,Supplier Name: MQ PRODUSERV COMERCIO E EMPREENDIMENTOS LTDA Invoice Number: 130239-2-20250617-04103029000150 Description: MEXEDOR ITALIANO"/>
    <s v="BRL"/>
    <s v="ZZUSD"/>
    <n v="7.37"/>
    <n v="0"/>
    <n v="7.37"/>
    <n v="1.29"/>
    <n v="0"/>
    <n v="1.29"/>
    <s v="130239-2-20250617-04103029000150"/>
    <s v="124264"/>
    <s v="MQ PRODUSERV COMERCIO E EMPREENDIMENTOS LTDA"/>
    <m/>
    <s v="Equipment Lease - 52502"/>
    <s v="1110486060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7 ,Supplier Name: MQ PRODUSERV COMERCIO E EMPREENDIMENTOS LTDA Invoice Number: 130239-2-20250617-04103029000150 Description: MEXEDOR ITALIANO"/>
    <s v="BRL"/>
    <s v="ZZUSD"/>
    <n v="1.6"/>
    <n v="0"/>
    <n v="1.6"/>
    <n v="0.28000000000000003"/>
    <n v="0"/>
    <n v="0.28000000000000003"/>
    <s v="130239-2-20250617-04103029000150"/>
    <s v="124264"/>
    <s v="MQ PRODUSERV COMERCIO E EMPREENDIMENTOS LTDA"/>
    <m/>
    <s v="Equipment Lease - 52502"/>
    <s v="1110486060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05318"/>
    <n v="87"/>
    <s v="Payables"/>
    <s v="Purchase Invoices"/>
    <s v="Jun-25 Purchase Invoices BRL 300000092070375"/>
    <s v="06/23/2025"/>
    <s v="06/24/2025"/>
    <s v="Payables A 19784918000001 19784917 N"/>
    <s v="eqx_job_admin"/>
    <s v="Journal Import Created"/>
    <s v="INVOICE VALIDATED"/>
    <s v="PO Number: 1110482505 , PO Line Number: 1 ,Supplier Name: SIMPRESS COMERCIO LOCACAO E SERVICOS LTDA Invoice Number: 570110 Description: LOCAÇÃO DE EQUIPAMENTOS PARA IMPRESSÃO"/>
    <s v="BRL"/>
    <s v="ZZUSD"/>
    <n v="1687.18"/>
    <n v="0"/>
    <n v="1687.18"/>
    <n v="295.44"/>
    <n v="0"/>
    <n v="295.44"/>
    <s v="570110"/>
    <s v="115281"/>
    <s v="SIMPRESS COMERCIO LOCACAO E SERVICOS LTDA"/>
    <m/>
    <s v="Equipment Lease - 52502"/>
    <s v="1110482505"/>
    <s v="1"/>
    <s v="LOCAÇÃO DE EQUIPAMENTOS PARA IMPRESSÃO"/>
    <s v="Copier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839288"/>
    <n v="20771"/>
    <s v="Revaluation"/>
    <s v="Revalue Profit or Loss"/>
    <s v="Revalues for BRL income statement accounts."/>
    <s v="06/30/2025"/>
    <s v="07/02/2025"/>
    <s v="Revalues. Jun-25 02-07-2025 5359937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39747"/>
    <n v="20061"/>
    <s v="Revaluation"/>
    <s v="Revalue Profit or Loss"/>
    <s v="Revalues for BRL income statement accounts."/>
    <s v="06/30/2025"/>
    <s v="07/01/2025"/>
    <s v="Revalues. Jun-25 01-07-2025 5350530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677450"/>
    <n v="61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86072 , PO Line Number: 1 ,Supplier Name: SIMPRESS COMERCIO LOCACAO E SERVICOS LTDA Invoice Number: 568082 Description: LOCAÇÃO DE EQUIPAMENTOS PARA IMPRESSÃO"/>
    <s v="BRL"/>
    <s v="ZZUSD"/>
    <n v="15228.08"/>
    <n v="0"/>
    <n v="15228.08"/>
    <n v="2666.54"/>
    <n v="0"/>
    <n v="2666.54"/>
    <s v="568082"/>
    <s v="115281"/>
    <s v="SIMPRESS COMERCIO LOCACAO E SERVICOS LTDA"/>
    <m/>
    <s v="Equipment Lease - 52502"/>
    <s v="1110486072"/>
    <s v="1"/>
    <s v="LOCAÇÃO DE EQUIPAMENTOS PARA IMPRESS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677450"/>
    <n v="62"/>
    <s v="Payables"/>
    <s v="Purchase Invoices"/>
    <s v="Jun-25 Purchase Invoices BRL 300000092070375"/>
    <s v="06/12/2025"/>
    <s v="06/13/2025"/>
    <s v="Payables A 19289771000001 19289770 N"/>
    <s v="eqx_job_admin"/>
    <s v="Journal Import Created"/>
    <s v="INVOICE VALIDATED"/>
    <s v="PO Number: 1110486072 , PO Line Number: 1 ,Supplier Name: SIMPRESS COMERCIO LOCACAO E SERVICOS LTDA Invoice Number: 568082 Description: LOCAÇÃO DE EQUIPAMENTOS PARA IMPRESSÃO"/>
    <s v="BRL"/>
    <s v="ZZUSD"/>
    <n v="0"/>
    <n v="1408.59"/>
    <n v="-1408.59"/>
    <n v="0"/>
    <n v="246.66"/>
    <n v="-246.66"/>
    <s v="568082"/>
    <s v="115281"/>
    <s v="SIMPRESS COMERCIO LOCACAO E SERVICOS LTDA"/>
    <m/>
    <s v="Equipment Lease - 52502"/>
    <s v="1110486072"/>
    <s v="1"/>
    <s v="LOCAÇÃO DE EQUIPAMENTOS PARA IMPRESS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670541"/>
    <n v="37"/>
    <s v="Payables"/>
    <s v="Purchase Invoices"/>
    <s v="Jun-25 Purchase Invoices BRL 300000092070375"/>
    <s v="06/10/2025"/>
    <s v="06/11/2025"/>
    <s v="Payables A 19200926000001 19200925 N"/>
    <s v="eqx_job_admin"/>
    <s v="Journal Import Created"/>
    <s v="INVOICE VALIDATED"/>
    <s v="PO Number: 1110477139 , PO Line Number: 1 ,Supplier Name: MQ PRODUSERV COMERCIO E EMPREENDIMENTOS LTDA Invoice Number: 20572 Description: NOTA DEBITO MIN DOSES"/>
    <s v="BRL"/>
    <s v="ZZUSD"/>
    <n v="864.63"/>
    <n v="0"/>
    <n v="864.63"/>
    <n v="151.4"/>
    <n v="0"/>
    <n v="151.4"/>
    <s v="20572"/>
    <s v="124264"/>
    <s v="MQ PRODUSERV COMERCIO E EMPREENDIMENTOS LTDA"/>
    <m/>
    <s v="Equipment Lease - 52502"/>
    <s v="1110477139"/>
    <s v="1"/>
    <s v="NOTA DEBITO MIN DOSE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507195"/>
    <n v="29"/>
    <s v="Payables"/>
    <s v="Purchase Invoices"/>
    <s v="Jun-25 Purchase Invoices BRL 300000092070375"/>
    <s v="06/03/2025"/>
    <s v="06/10/2025"/>
    <s v="Payables A 18893998000001 18893997 N"/>
    <s v="eqx_job_admin"/>
    <s v="Journal Import Created"/>
    <s v="INVOICE VALIDATED"/>
    <s v="PO Number: 1110447995 , PO Line Number: 1 ,Supplier Name: RENT RADIUS COMUNICACAO LTDA Invoice Number: 30549 Description: SP1, Rent Radius as per quote 191224 dated in 12/19/24. Contract for the rental of HT radio system equipment. Replacing PO 1110386898. January/25 to December/25."/>
    <s v="BRL"/>
    <s v="ZZUSD"/>
    <n v="1440"/>
    <n v="0"/>
    <n v="1440"/>
    <n v="252.15"/>
    <n v="0"/>
    <n v="252.15"/>
    <s v="30549"/>
    <s v="115472"/>
    <s v="RENT RADIUS COMUNICACAO LTDA"/>
    <m/>
    <s v="Equipment Lease - 52502"/>
    <s v="1110447995"/>
    <s v="1"/>
    <s v="SP1, Rent Radius as per quote 191224 dated in 12/19/24. Contract for the rental of HT radio system equipment. Replacing PO 1110386898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837112"/>
    <n v="23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568082 - SIMPRESS COMERCIO LOCACAO E SERVICOS LTDA"/>
    <m/>
    <m/>
    <s v="BRL"/>
    <s v="ZZUSD"/>
    <n v="251.26"/>
    <n v="0"/>
    <n v="251.26"/>
    <n v="44"/>
    <n v="0"/>
    <n v="44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837112"/>
    <n v="24"/>
    <s v="Spreadsheet"/>
    <s v="Adjustment"/>
    <s v="300000092070373: AK_Reversão créditos Pis e Cofins 06.2025 Adjustment BRL"/>
    <s v="06/30/2025"/>
    <s v="07/02/2025"/>
    <s v="AK_Reversão créditos Pis e Cofins 06.2025 Spreadsheet A 300000094282979 20226681 N"/>
    <s v="akazari"/>
    <s v="568082 - SIMPRESS COMERCIO LOCACAO E SERVICOS LTDA"/>
    <m/>
    <m/>
    <s v="BRL"/>
    <s v="ZZUSD"/>
    <n v="1157.33"/>
    <n v="0"/>
    <n v="1157.33"/>
    <n v="202.66"/>
    <n v="0"/>
    <n v="202.66"/>
    <m/>
    <m/>
    <m/>
    <m/>
    <m/>
    <m/>
    <m/>
    <m/>
    <m/>
    <m/>
    <s v="0000"/>
    <m/>
    <s v="akazari"/>
    <m/>
    <m/>
    <m/>
    <m/>
    <m/>
    <m/>
    <m/>
    <m/>
    <m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38985"/>
    <n v="74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82505 , PO Line Number: 1 ,Supplier Name: SIMPRESS COMERCIO LOCACAO E SERVICOS LTDA Invoice Number: 186369 Description: LOCAÇÃO DE EQUIPAMENTOS PARA IMPRESSÃO"/>
    <s v="BRL"/>
    <s v="ZZUSD"/>
    <n v="1075.0899999999999"/>
    <n v="0"/>
    <n v="1075.0899999999999"/>
    <n v="188.26"/>
    <n v="0"/>
    <n v="188.26"/>
    <s v="186369"/>
    <s v="115281"/>
    <s v="SIMPRESS COMERCIO LOCACAO E SERVICOS LTDA"/>
    <m/>
    <s v="Equipment Lease - 52502"/>
    <s v="1110482505"/>
    <s v="1"/>
    <s v="LOCAÇÃO DE EQUIPAMENTOS PARA IMPRESSÃO"/>
    <s v="Copier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7 ,Supplier Name: MQ PRODUSERV COMERCIO E EMPREENDIMENTOS LTDA Invoice Number: 130239-2-20250617-04103029000150 Description: MEXEDOR ITALIANO"/>
    <s v="BRL"/>
    <s v="ZZUSD"/>
    <n v="88.05"/>
    <n v="0"/>
    <n v="88.05"/>
    <n v="15.42"/>
    <n v="0"/>
    <n v="15.42"/>
    <s v="130239-2-20250617-04103029000150"/>
    <s v="124264"/>
    <s v="MQ PRODUSERV COMERCIO E EMPREENDIMENTOS LTDA"/>
    <m/>
    <s v="Equipment Lease - 52502"/>
    <s v="1110486060"/>
    <s v="7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6 ,Supplier Name: MQ PRODUSERV COMERCIO E EMPREENDIMENTOS LTDA Invoice Number: 130239-2-20250617-04103029000150 Description: COPO 160 ML"/>
    <s v="BRL"/>
    <s v="ZZUSD"/>
    <n v="351.42"/>
    <n v="0"/>
    <n v="351.42"/>
    <n v="61.54"/>
    <n v="0"/>
    <n v="61.54"/>
    <s v="130239-2-20250617-04103029000150"/>
    <s v="124264"/>
    <s v="MQ PRODUSERV COMERCIO E EMPREENDIMENTOS LTDA"/>
    <m/>
    <s v="Equipment Lease - 52502"/>
    <s v="1110486060"/>
    <s v="6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5 ,Supplier Name: MQ PRODUSERV COMERCIO E EMPREENDIMENTOS LTDA Invoice Number: 130239-2-20250617-04103029000150 Description: LEITE PO INTEG INST CAMPONESA"/>
    <s v="BRL"/>
    <s v="ZZUSD"/>
    <n v="375"/>
    <n v="0"/>
    <n v="375"/>
    <n v="65.67"/>
    <n v="0"/>
    <n v="65.67"/>
    <s v="130239-2-20250617-04103029000150"/>
    <s v="124264"/>
    <s v="MQ PRODUSERV COMERCIO E EMPREENDIMENTOS LTDA"/>
    <m/>
    <s v="Equipment Lease - 52502"/>
    <s v="1110486060"/>
    <s v="5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4 ,Supplier Name: MQ PRODUSERV COMERCIO E EMPREENDIMENTOS LTDA Invoice Number: 130239-2-20250617-04103029000150 Description: ACHOCOLATADO LEITE PO MQ"/>
    <s v="BRL"/>
    <s v="ZZUSD"/>
    <n v="317.62"/>
    <n v="0"/>
    <n v="317.62"/>
    <n v="55.62"/>
    <n v="0"/>
    <n v="55.62"/>
    <s v="130239-2-20250617-04103029000150"/>
    <s v="124264"/>
    <s v="MQ PRODUSERV COMERCIO E EMPREENDIMENTOS LTDA"/>
    <m/>
    <s v="Equipment Lease - 52502"/>
    <s v="1110486060"/>
    <s v="4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3 ,Supplier Name: MQ PRODUSERV COMERCIO E EMPREENDIMENTOS LTDA Invoice Number: 130239-2-20250617-04103029000150 Description: CAPPUCCINO COM CANELA"/>
    <s v="BRL"/>
    <s v="ZZUSD"/>
    <n v="164"/>
    <n v="0"/>
    <n v="164"/>
    <n v="28.72"/>
    <n v="0"/>
    <n v="28.72"/>
    <s v="130239-2-20250617-04103029000150"/>
    <s v="124264"/>
    <s v="MQ PRODUSERV COMERCIO E EMPREENDIMENTOS LTDA"/>
    <m/>
    <s v="Equipment Lease - 52502"/>
    <s v="111048606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2 ,Supplier Name: MQ PRODUSERV COMERCIO E EMPREENDIMENTOS LTDA Invoice Number: 130239-2-20250617-04103029000150 Description: CAFE GRAO"/>
    <s v="BRL"/>
    <s v="ZZUSD"/>
    <n v="167.4"/>
    <n v="0"/>
    <n v="167.4"/>
    <n v="29.31"/>
    <n v="0"/>
    <n v="29.31"/>
    <s v="130239-2-20250617-04103029000150"/>
    <s v="124264"/>
    <s v="MQ PRODUSERV COMERCIO E EMPREENDIMENTOS LTDA"/>
    <m/>
    <s v="Equipment Lease - 52502"/>
    <s v="111048606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438985"/>
    <n v="74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82505 , PO Line Number: 1 ,Supplier Name: SIMPRESS COMERCIO LOCACAO E SERVICOS LTDA Invoice Number: 179865 Description: LOCAÇÃO DE EQUIPAMENTOS PARA IMPRESSÃO"/>
    <s v="BRL"/>
    <s v="ZZUSD"/>
    <n v="1314.6"/>
    <n v="0"/>
    <n v="1314.6"/>
    <n v="230.2"/>
    <n v="0"/>
    <n v="230.2"/>
    <s v="179865"/>
    <s v="115281"/>
    <s v="SIMPRESS COMERCIO LOCACAO E SERVICOS LTDA"/>
    <m/>
    <s v="Equipment Lease - 52502"/>
    <s v="1110482505"/>
    <s v="1"/>
    <s v="LOCAÇÃO DE EQUIPAMENTOS PARA IMPRESSÃO"/>
    <s v="Copier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690420"/>
    <n v="49"/>
    <s v="Payables"/>
    <s v="Purchase Invoices"/>
    <s v="Jun-25 Purchase Invoices BRL 300000092070375"/>
    <s v="06/17/2025"/>
    <s v="06/18/2025"/>
    <s v="Payables A 19518725000001 19518724 N"/>
    <s v="eqx_job_admin"/>
    <s v="Journal Import Created"/>
    <s v="INVOICE VALIDATED"/>
    <s v="PO Number: 1110487295 , PO Line Number: 1 ,Supplier Name: MQ PRODUSERV COMERCIO E EMPREENDIMENTOS LTDA Invoice Number: 20754 Description: NOTA DEBITO MIN DOSES"/>
    <s v="BRL"/>
    <s v="ZZUSD"/>
    <n v="721.89"/>
    <n v="0"/>
    <n v="721.89"/>
    <n v="126.41"/>
    <n v="0"/>
    <n v="126.41"/>
    <s v="20754"/>
    <s v="124264"/>
    <s v="MQ PRODUSERV COMERCIO E EMPREENDIMENTOS LTDA"/>
    <m/>
    <s v="Equipment Lease - 52502"/>
    <s v="1110487295"/>
    <s v="1"/>
    <s v="NOTA DEBITO MIN DOSE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9712022"/>
    <n v="67"/>
    <s v="Payables"/>
    <s v="Purchase Invoices"/>
    <s v="Jun-25 Purchase Invoices BRL 300000092070375"/>
    <s v="06/24/2025"/>
    <s v="06/24/2025"/>
    <s v="Payables A 19827427000001 19827426 N"/>
    <s v="eqx_job_admin"/>
    <s v="Journal Import Created"/>
    <s v="INVOICE VALIDATED"/>
    <s v="PO Number: 1110486060 , PO Line Number: 1 ,Supplier Name: MQ PRODUSERV COMERCIO E EMPREENDIMENTOS LTDA Invoice Number: 130239-2-20250617-04103029000150 Description: AÇUCAR CRISTAL"/>
    <s v="BRL"/>
    <s v="ZZUSD"/>
    <n v="28.85"/>
    <n v="0"/>
    <n v="28.85"/>
    <n v="5.05"/>
    <n v="0"/>
    <n v="5.05"/>
    <s v="130239-2-20250617-04103029000150"/>
    <s v="124264"/>
    <s v="MQ PRODUSERV COMERCIO E EMPREENDIMENTOS LTDA"/>
    <m/>
    <s v="Equipment Lease - 52502"/>
    <s v="1110486060"/>
    <s v="1"/>
    <s v="AÇUCAR CRISTA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438985"/>
    <n v="75"/>
    <s v="Payables"/>
    <s v="Purchase Invoices"/>
    <s v="Jun-25 Purchase Invoices BRL 300000092070375"/>
    <s v="06/02/2025"/>
    <s v="06/10/2025"/>
    <s v="Payables A 18851008000001 18851007 N"/>
    <s v="eqx_job_admin"/>
    <s v="Journal Import Created"/>
    <s v="INVOICE VALIDATED"/>
    <s v="PO Number: 1110442622 , PO Line Number: 1 ,Supplier Name: RENT RADIUS COMUNICACAO LTDA Invoice Number: 30550 Description: SP2, Rent Radius as per quote 161224 dated in 12/16/24. Contract for the rental of HT radio system equipment. January/25 to December/25."/>
    <s v="BRL"/>
    <s v="ZZUSD"/>
    <n v="1980"/>
    <n v="0"/>
    <n v="1980"/>
    <n v="346.71"/>
    <n v="0"/>
    <n v="346.71"/>
    <s v="30550"/>
    <s v="115472"/>
    <s v="RENT RADIUS COMUNICACAO LTDA"/>
    <m/>
    <s v="Equipment Lease - 52502"/>
    <s v="1110442622"/>
    <s v="1"/>
    <s v="SP2, Rent Radius as per quote 161224 dated in 12/16/24. Contract for the rental of HT radio system equipment. January/25 to December/25.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03265"/>
    <n v="53"/>
    <s v="Payables"/>
    <s v="Purchase Invoices"/>
    <s v="Jun-25 Purchase Invoices BRL 300000092070375"/>
    <s v="06/05/2025"/>
    <s v="06/10/2025"/>
    <s v="Payables A 18993331000001 18993330 N"/>
    <s v="eqx_job_admin"/>
    <s v="Journal Import Created"/>
    <s v="INVOICE VALIDATED"/>
    <s v="PO Number: 1110483480 , PO Line Number: 1 ,Supplier Name: EUROCLIMA AR CONDICIONADO LOCAÇÕES COMÉRCIO IMPORTAÇÃO E EXPORTAÇÃO LTDA Invoice Number: 4545 Description: Locação de ar condicionado"/>
    <s v="BRL"/>
    <s v="ZZUSD"/>
    <n v="32000"/>
    <n v="0"/>
    <n v="32000"/>
    <n v="5603.42"/>
    <n v="0"/>
    <n v="5603.42"/>
    <s v="4545"/>
    <s v="162489"/>
    <s v="EUROCLIMA AR CONDICIONADO LOCAÇÕES COMÉRCIO IMPORTAÇÃO E EXPORTAÇÃO LTDA"/>
    <m/>
    <s v="Equipment Lease - 52502"/>
    <s v="1110483480"/>
    <s v="1"/>
    <s v="Locação de ar condicionad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3 ,Supplier Name: MQ PRODUSERV COMERCIO E EMPREENDIMENTOS LTDA Invoice Number: 130016-2-20250606-04103029000150 Description: CAPPUCCINO COM CANELA"/>
    <s v="BRL"/>
    <s v="ZZUSD"/>
    <n v="205"/>
    <n v="0"/>
    <n v="205"/>
    <n v="35.9"/>
    <n v="0"/>
    <n v="35.9"/>
    <s v="130016-2-20250606-04103029000150"/>
    <s v="124264"/>
    <s v="MQ PRODUSERV COMERCIO E EMPREENDIMENTOS LTDA"/>
    <m/>
    <s v="Equipment Lease - 52502"/>
    <s v="111048553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4 ,Supplier Name: MQ PRODUSERV COMERCIO E EMPREENDIMENTOS LTDA Invoice Number: 130016-2-20250606-04103029000150 Description: CHA LIMÃO"/>
    <s v="BRL"/>
    <s v="ZZUSD"/>
    <n v="52.09"/>
    <n v="0"/>
    <n v="52.09"/>
    <n v="9.1199999999999992"/>
    <n v="0"/>
    <n v="9.1199999999999992"/>
    <s v="130016-2-20250606-04103029000150"/>
    <s v="124264"/>
    <s v="MQ PRODUSERV COMERCIO E EMPREENDIMENTOS LTDA"/>
    <m/>
    <s v="Equipment Lease - 52502"/>
    <s v="11104855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5 ,Supplier Name: MQ PRODUSERV COMERCIO E EMPREENDIMENTOS LTDA Invoice Number: 130016-2-20250606-04103029000150 Description: ACHOCOLATADO LEITE PO MQ"/>
    <s v="BRL"/>
    <s v="ZZUSD"/>
    <n v="181.5"/>
    <n v="0"/>
    <n v="181.5"/>
    <n v="31.78"/>
    <n v="0"/>
    <n v="31.78"/>
    <s v="130016-2-20250606-04103029000150"/>
    <s v="124264"/>
    <s v="MQ PRODUSERV COMERCIO E EMPREENDIMENTOS LTDA"/>
    <m/>
    <s v="Equipment Lease - 52502"/>
    <s v="11104855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6 ,Supplier Name: MQ PRODUSERV COMERCIO E EMPREENDIMENTOS LTDA Invoice Number: 130016-2-20250606-04103029000150 Description: LEITE PO INTEG INST CAMPONESA"/>
    <s v="BRL"/>
    <s v="ZZUSD"/>
    <n v="300"/>
    <n v="0"/>
    <n v="300"/>
    <n v="52.53"/>
    <n v="0"/>
    <n v="52.53"/>
    <s v="130016-2-20250606-04103029000150"/>
    <s v="124264"/>
    <s v="MQ PRODUSERV COMERCIO E EMPREENDIMENTOS LTDA"/>
    <m/>
    <s v="Equipment Lease - 52502"/>
    <s v="1110485530"/>
    <s v="6"/>
    <s v="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7 ,Supplier Name: MQ PRODUSERV COMERCIO E EMPREENDIMENTOS LTDA Invoice Number: 130016-2-20250606-04103029000150 Description: COPO 160 ML"/>
    <s v="BRL"/>
    <s v="ZZUSD"/>
    <n v="491.42"/>
    <n v="0"/>
    <n v="491.42"/>
    <n v="86.05"/>
    <n v="0"/>
    <n v="86.05"/>
    <s v="130016-2-20250606-04103029000150"/>
    <s v="124264"/>
    <s v="MQ PRODUSERV COMERCIO E EMPREENDIMENTOS LTDA"/>
    <m/>
    <s v="Equipment Lease - 52502"/>
    <s v="1110485530"/>
    <s v="7"/>
    <s v="COPO 160 ML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8 ,Supplier Name: MQ PRODUSERV COMERCIO E EMPREENDIMENTOS LTDA Invoice Number: 130016-2-20250606-04103029000150 Description: MEXEDOR ITALIANO"/>
    <s v="BRL"/>
    <s v="ZZUSD"/>
    <n v="122.86"/>
    <n v="0"/>
    <n v="122.86"/>
    <n v="21.51"/>
    <n v="0"/>
    <n v="21.51"/>
    <s v="130016-2-20250606-04103029000150"/>
    <s v="124264"/>
    <s v="MQ PRODUSERV COMERCIO E EMPREENDIMENTOS LTDA"/>
    <m/>
    <s v="Equipment Lease - 52502"/>
    <s v="1110485530"/>
    <s v="8"/>
    <s v="MEXEDOR ITALIAN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2 ,Supplier Name: MQ PRODUSERV COMERCIO E EMPREENDIMENTOS LTDA Invoice Number: 130016-2-20250606-04103029000150 Description: CAFE GRAO"/>
    <s v="BRL"/>
    <s v="ZZUSD"/>
    <n v="25.2"/>
    <n v="0"/>
    <n v="25.2"/>
    <n v="4.41"/>
    <n v="0"/>
    <n v="4.41"/>
    <s v="130016-2-20250606-04103029000150"/>
    <s v="124264"/>
    <s v="MQ PRODUSERV COMERCIO E EMPREENDIMENTOS LTDA"/>
    <m/>
    <s v="Equipment Lease - 52502"/>
    <s v="1110485530"/>
    <s v="2"/>
    <s v="CAFE GRA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3 ,Supplier Name: MQ PRODUSERV COMERCIO E EMPREENDIMENTOS LTDA Invoice Number: 130016-2-20250606-04103029000150 Description: CAPPUCCINO COM CANELA"/>
    <s v="BRL"/>
    <s v="ZZUSD"/>
    <n v="45"/>
    <n v="0"/>
    <n v="45"/>
    <n v="7.88"/>
    <n v="0"/>
    <n v="7.88"/>
    <s v="130016-2-20250606-04103029000150"/>
    <s v="124264"/>
    <s v="MQ PRODUSERV COMERCIO E EMPREENDIMENTOS LTDA"/>
    <m/>
    <s v="Equipment Lease - 52502"/>
    <s v="1110485530"/>
    <s v="3"/>
    <s v="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4 ,Supplier Name: MQ PRODUSERV COMERCIO E EMPREENDIMENTOS LTDA Invoice Number: 130016-2-20250606-04103029000150 Description: CHA LIMÃO"/>
    <s v="BRL"/>
    <s v="ZZUSD"/>
    <n v="12.6"/>
    <n v="0"/>
    <n v="12.6"/>
    <n v="2.21"/>
    <n v="0"/>
    <n v="2.21"/>
    <s v="130016-2-20250606-04103029000150"/>
    <s v="124264"/>
    <s v="MQ PRODUSERV COMERCIO E EMPREENDIMENTOS LTDA"/>
    <m/>
    <s v="Equipment Lease - 52502"/>
    <s v="11104855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4 ,Supplier Name: MQ PRODUSERV COMERCIO E EMPREENDIMENTOS LTDA Invoice Number: 130016-2-20250606-04103029000150 Description: CHA LIMÃO"/>
    <s v="BRL"/>
    <s v="ZZUSD"/>
    <n v="4.3600000000000003"/>
    <n v="0"/>
    <n v="4.3600000000000003"/>
    <n v="0.76"/>
    <n v="0"/>
    <n v="0.76"/>
    <s v="130016-2-20250606-04103029000150"/>
    <s v="124264"/>
    <s v="MQ PRODUSERV COMERCIO E EMPREENDIMENTOS LTDA"/>
    <m/>
    <s v="Equipment Lease - 52502"/>
    <s v="11104855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4 ,Supplier Name: MQ PRODUSERV COMERCIO E EMPREENDIMENTOS LTDA Invoice Number: 130016-2-20250606-04103029000150 Description: CHA LIMÃO"/>
    <s v="BRL"/>
    <s v="ZZUSD"/>
    <n v="0.95"/>
    <n v="0"/>
    <n v="0.95"/>
    <n v="0.17"/>
    <n v="0"/>
    <n v="0.17"/>
    <s v="130016-2-20250606-04103029000150"/>
    <s v="124264"/>
    <s v="MQ PRODUSERV COMERCIO E EMPREENDIMENTOS LTDA"/>
    <m/>
    <s v="Equipment Lease - 52502"/>
    <s v="1110485530"/>
    <s v="4"/>
    <s v="CHA LIMÃO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5 ,Supplier Name: MQ PRODUSERV COMERCIO E EMPREENDIMENTOS LTDA Invoice Number: 130016-2-20250606-04103029000150 Description: ACHOCOLATADO LEITE PO MQ"/>
    <s v="BRL"/>
    <s v="ZZUSD"/>
    <n v="15.2"/>
    <n v="0"/>
    <n v="15.2"/>
    <n v="2.66"/>
    <n v="0"/>
    <n v="2.66"/>
    <s v="130016-2-20250606-04103029000150"/>
    <s v="124264"/>
    <s v="MQ PRODUSERV COMERCIO E EMPREENDIMENTOS LTDA"/>
    <m/>
    <s v="Equipment Lease - 52502"/>
    <s v="11104855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9676156"/>
    <n v="31"/>
    <s v="Payables"/>
    <s v="Purchase Invoices"/>
    <s v="Jun-25 Purchase Invoices BRL 300000092070375"/>
    <s v="06/11/2025"/>
    <s v="06/12/2025"/>
    <s v="Payables A 19244981000001 19244980 N"/>
    <s v="eqx_job_admin"/>
    <s v="Journal Import Created"/>
    <s v="INVOICE VALIDATED"/>
    <s v="PO Number: 1110485530 , PO Line Number: 5 ,Supplier Name: MQ PRODUSERV COMERCIO E EMPREENDIMENTOS LTDA Invoice Number: 130016-2-20250606-04103029000150 Description: ACHOCOLATADO LEITE PO MQ"/>
    <s v="BRL"/>
    <s v="ZZUSD"/>
    <n v="3.3"/>
    <n v="0"/>
    <n v="3.3"/>
    <n v="0.57999999999999996"/>
    <n v="0"/>
    <n v="0.57999999999999996"/>
    <s v="130016-2-20250606-04103029000150"/>
    <s v="124264"/>
    <s v="MQ PRODUSERV COMERCIO E EMPREENDIMENTOS LTDA"/>
    <m/>
    <s v="Equipment Lease - 52502"/>
    <s v="1110485530"/>
    <s v="5"/>
    <s v="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7"/>
    <s v="AMER"/>
    <s v="BR"/>
    <m/>
    <s v="00111"/>
    <s v="Equinix do Brasil Soluções de Tecnologia em Informática Ltda"/>
    <s v="000"/>
    <